>
        <v>17.5</v>
      </c>
      <c r="K45270">
        <v>17.5</v>
      </c>
      <c r="L45270" t="s">
        <v>16948</v>
      </c>
      <c r="M45270" t="s">
        <v>13</v>
      </c>
      <c r="N45270" t="s">
        <v>161</v>
      </c>
      <c r="O45270" t="s">
        <v>162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4</v>
      </c>
      <c r="E45271">
        <v>1</v>
      </c>
      <c r="F45271" s="9" t="s">
        <v>16005</v>
      </c>
      <c r="G45271" t="str">
        <f>TEXT(pizza_sales[[#This Row],[order_date]],"dddd")</f>
        <v>Friday</v>
      </c>
      <c r="H45271" t="str">
        <f>TEXT(pizza_sales[[#This Row],[order_date]],"mmmm")</f>
        <v>December</v>
      </c>
      <c r="I45271" s="10" t="s">
        <v>3158</v>
      </c>
      <c r="J45271">
        <v>20.75</v>
      </c>
      <c r="K45271">
        <v>20.75</v>
      </c>
      <c r="L45271" t="s">
        <v>16948</v>
      </c>
      <c r="M45271" t="s">
        <v>25</v>
      </c>
      <c r="N45271" t="s">
        <v>65</v>
      </c>
      <c r="O45271" t="s">
        <v>66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3</v>
      </c>
      <c r="E45272">
        <v>1</v>
      </c>
      <c r="F45272" s="9" t="s">
        <v>16005</v>
      </c>
      <c r="G45272" t="str">
        <f>TEXT(pizza_sales[[#This Row],[order_date]],"dddd")</f>
        <v>Friday</v>
      </c>
      <c r="H45272" t="str">
        <f>TEXT(pizza_sales[[#This Row],[order_date]],"mmmm")</f>
        <v>December</v>
      </c>
      <c r="I45272" s="10" t="s">
        <v>16038</v>
      </c>
      <c r="J45272">
        <v>16.75</v>
      </c>
      <c r="K45272">
        <v>16.75</v>
      </c>
      <c r="L45272" t="s">
        <v>16947</v>
      </c>
      <c r="M45272" t="s">
        <v>32</v>
      </c>
      <c r="N45272" t="s">
        <v>81</v>
      </c>
      <c r="O45272" t="s">
        <v>82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3</v>
      </c>
      <c r="E45273">
        <v>1</v>
      </c>
      <c r="F45273" s="9" t="s">
        <v>16005</v>
      </c>
      <c r="G45273" t="str">
        <f>TEXT(pizza_sales[[#This Row],[order_date]],"dddd")</f>
        <v>Friday</v>
      </c>
      <c r="H45273" t="str">
        <f>TEXT(pizza_sales[[#This Row],[order_date]],"mmmm")</f>
        <v>December</v>
      </c>
      <c r="I45273" s="10" t="s">
        <v>16038</v>
      </c>
      <c r="J45273">
        <v>12.75</v>
      </c>
      <c r="K45273">
        <v>12.75</v>
      </c>
      <c r="L45273" t="s">
        <v>16949</v>
      </c>
      <c r="M45273" t="s">
        <v>32</v>
      </c>
      <c r="N45273" t="s">
        <v>90</v>
      </c>
      <c r="O45273" t="s">
        <v>91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6</v>
      </c>
      <c r="E45274">
        <v>1</v>
      </c>
      <c r="F45274" s="9" t="s">
        <v>16005</v>
      </c>
      <c r="G45274" t="str">
        <f>TEXT(pizza_sales[[#This Row],[order_date]],"dddd")</f>
        <v>Friday</v>
      </c>
      <c r="H45274" t="str">
        <f>TEXT(pizza_sales[[#This Row],[order_date]],"mmmm")</f>
        <v>December</v>
      </c>
      <c r="I45274" s="10" t="s">
        <v>16039</v>
      </c>
      <c r="J45274">
        <v>12</v>
      </c>
      <c r="K45274">
        <v>12</v>
      </c>
      <c r="L45274" t="s">
        <v>16949</v>
      </c>
      <c r="M45274" t="s">
        <v>21</v>
      </c>
      <c r="N45274" t="s">
        <v>57</v>
      </c>
      <c r="O45274" t="s">
        <v>58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0</v>
      </c>
      <c r="E45275">
        <v>1</v>
      </c>
      <c r="F45275" s="9" t="s">
        <v>16005</v>
      </c>
      <c r="G45275" t="str">
        <f>TEXT(pizza_sales[[#This Row],[order_date]],"dddd")</f>
        <v>Friday</v>
      </c>
      <c r="H45275" t="str">
        <f>TEXT(pizza_sales[[#This Row],[order_date]],"mmmm")</f>
        <v>December</v>
      </c>
      <c r="I45275" s="10" t="s">
        <v>16039</v>
      </c>
      <c r="J45275">
        <v>13.25</v>
      </c>
      <c r="K45275">
        <v>13.25</v>
      </c>
      <c r="L45275" t="s">
        <v>16947</v>
      </c>
      <c r="M45275" t="s">
        <v>13</v>
      </c>
      <c r="N45275" t="s">
        <v>14</v>
      </c>
      <c r="O45275" t="s">
        <v>15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5</v>
      </c>
      <c r="E45276">
        <v>1</v>
      </c>
      <c r="F45276" s="9" t="s">
        <v>16005</v>
      </c>
      <c r="G45276" t="str">
        <f>TEXT(pizza_sales[[#This Row],[order_date]],"dddd")</f>
        <v>Friday</v>
      </c>
      <c r="H45276" t="str">
        <f>TEXT(pizza_sales[[#This Row],[order_date]],"mmmm")</f>
        <v>December</v>
      </c>
      <c r="I45276" s="10" t="s">
        <v>16039</v>
      </c>
      <c r="J45276">
        <v>20.75</v>
      </c>
      <c r="K45276">
        <v>20.75</v>
      </c>
      <c r="L45276" t="s">
        <v>16948</v>
      </c>
      <c r="M45276" t="s">
        <v>32</v>
      </c>
      <c r="N45276" t="s">
        <v>76</v>
      </c>
      <c r="O45276" t="s">
        <v>7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5</v>
      </c>
      <c r="E45277">
        <v>1</v>
      </c>
      <c r="F45277" s="9" t="s">
        <v>16005</v>
      </c>
      <c r="G45277" t="str">
        <f>TEXT(pizza_sales[[#This Row],[order_date]],"dddd")</f>
        <v>Friday</v>
      </c>
      <c r="H45277" t="str">
        <f>TEXT(pizza_sales[[#This Row],[order_date]],"mmmm")</f>
        <v>December</v>
      </c>
      <c r="I45277" s="10" t="s">
        <v>16039</v>
      </c>
      <c r="J45277">
        <v>25.5</v>
      </c>
      <c r="K45277">
        <v>25.5</v>
      </c>
      <c r="L45277" t="s">
        <v>16950</v>
      </c>
      <c r="M45277" t="s">
        <v>13</v>
      </c>
      <c r="N45277" t="s">
        <v>47</v>
      </c>
      <c r="O45277" t="s">
        <v>48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4</v>
      </c>
      <c r="E45278">
        <v>1</v>
      </c>
      <c r="F45278" s="9" t="s">
        <v>16005</v>
      </c>
      <c r="G45278" t="str">
        <f>TEXT(pizza_sales[[#This Row],[order_date]],"dddd")</f>
        <v>Friday</v>
      </c>
      <c r="H45278" t="str">
        <f>TEXT(pizza_sales[[#This Row],[order_date]],"mmmm")</f>
        <v>December</v>
      </c>
      <c r="I45278" s="10" t="s">
        <v>16040</v>
      </c>
      <c r="J45278">
        <v>20.75</v>
      </c>
      <c r="K45278">
        <v>20.75</v>
      </c>
      <c r="L45278" t="s">
        <v>16948</v>
      </c>
      <c r="M45278" t="s">
        <v>25</v>
      </c>
      <c r="N45278" t="s">
        <v>26</v>
      </c>
      <c r="O45278" t="s">
        <v>27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28</v>
      </c>
      <c r="E45279">
        <v>1</v>
      </c>
      <c r="F45279" s="9" t="s">
        <v>16005</v>
      </c>
      <c r="G45279" t="str">
        <f>TEXT(pizza_sales[[#This Row],[order_date]],"dddd")</f>
        <v>Friday</v>
      </c>
      <c r="H45279" t="str">
        <f>TEXT(pizza_sales[[#This Row],[order_date]],"mmmm")</f>
        <v>December</v>
      </c>
      <c r="I45279" s="10" t="s">
        <v>16040</v>
      </c>
      <c r="J45279">
        <v>20.25</v>
      </c>
      <c r="K45279">
        <v>20.25</v>
      </c>
      <c r="L45279" t="s">
        <v>16948</v>
      </c>
      <c r="M45279" t="s">
        <v>25</v>
      </c>
      <c r="N45279" t="s">
        <v>129</v>
      </c>
      <c r="O45279" t="s">
        <v>130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4</v>
      </c>
      <c r="E45280">
        <v>1</v>
      </c>
      <c r="F45280" s="9" t="s">
        <v>16005</v>
      </c>
      <c r="G45280" t="str">
        <f>TEXT(pizza_sales[[#This Row],[order_date]],"dddd")</f>
        <v>Friday</v>
      </c>
      <c r="H45280" t="str">
        <f>TEXT(pizza_sales[[#This Row],[order_date]],"mmmm")</f>
        <v>December</v>
      </c>
      <c r="I45280" s="10" t="s">
        <v>16041</v>
      </c>
      <c r="J45280">
        <v>12</v>
      </c>
      <c r="K45280">
        <v>12</v>
      </c>
      <c r="L45280" t="s">
        <v>16949</v>
      </c>
      <c r="M45280" t="s">
        <v>13</v>
      </c>
      <c r="N45280" t="s">
        <v>96</v>
      </c>
      <c r="O45280" t="s">
        <v>97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9" t="s">
        <v>16005</v>
      </c>
      <c r="G45281" t="str">
        <f>TEXT(pizza_sales[[#This Row],[order_date]],"dddd")</f>
        <v>Friday</v>
      </c>
      <c r="H45281" t="str">
        <f>TEXT(pizza_sales[[#This Row],[order_date]],"mmmm")</f>
        <v>December</v>
      </c>
      <c r="I45281" s="10" t="s">
        <v>16041</v>
      </c>
      <c r="J45281">
        <v>16</v>
      </c>
      <c r="K45281">
        <v>16</v>
      </c>
      <c r="L45281" t="s">
        <v>16947</v>
      </c>
      <c r="M45281" t="s">
        <v>13</v>
      </c>
      <c r="N45281" t="s">
        <v>18</v>
      </c>
      <c r="O45281" t="s">
        <v>19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0</v>
      </c>
      <c r="E45282">
        <v>1</v>
      </c>
      <c r="F45282" s="9" t="s">
        <v>16005</v>
      </c>
      <c r="G45282" t="str">
        <f>TEXT(pizza_sales[[#This Row],[order_date]],"dddd")</f>
        <v>Friday</v>
      </c>
      <c r="H45282" t="str">
        <f>TEXT(pizza_sales[[#This Row],[order_date]],"mmmm")</f>
        <v>December</v>
      </c>
      <c r="I45282" s="10" t="s">
        <v>6103</v>
      </c>
      <c r="J45282">
        <v>20.75</v>
      </c>
      <c r="K45282">
        <v>20.75</v>
      </c>
      <c r="L45282" t="s">
        <v>16948</v>
      </c>
      <c r="M45282" t="s">
        <v>32</v>
      </c>
      <c r="N45282" t="s">
        <v>81</v>
      </c>
      <c r="O45282" t="s">
        <v>82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2</v>
      </c>
      <c r="E45283">
        <v>1</v>
      </c>
      <c r="F45283" s="9" t="s">
        <v>16005</v>
      </c>
      <c r="G45283" t="str">
        <f>TEXT(pizza_sales[[#This Row],[order_date]],"dddd")</f>
        <v>Friday</v>
      </c>
      <c r="H45283" t="str">
        <f>TEXT(pizza_sales[[#This Row],[order_date]],"mmmm")</f>
        <v>December</v>
      </c>
      <c r="I45283" s="10" t="s">
        <v>6103</v>
      </c>
      <c r="J45283">
        <v>16</v>
      </c>
      <c r="K45283">
        <v>16</v>
      </c>
      <c r="L45283" t="s">
        <v>16947</v>
      </c>
      <c r="M45283" t="s">
        <v>21</v>
      </c>
      <c r="N45283" t="s">
        <v>71</v>
      </c>
      <c r="O45283" t="s">
        <v>72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3</v>
      </c>
      <c r="E45284">
        <v>1</v>
      </c>
      <c r="F45284" s="9" t="s">
        <v>16005</v>
      </c>
      <c r="G45284" t="str">
        <f>TEXT(pizza_sales[[#This Row],[order_date]],"dddd")</f>
        <v>Friday</v>
      </c>
      <c r="H45284" t="str">
        <f>TEXT(pizza_sales[[#This Row],[order_date]],"mmmm")</f>
        <v>December</v>
      </c>
      <c r="I45284" s="10" t="s">
        <v>16042</v>
      </c>
      <c r="J45284">
        <v>16.75</v>
      </c>
      <c r="K45284">
        <v>16.75</v>
      </c>
      <c r="L45284" t="s">
        <v>16947</v>
      </c>
      <c r="M45284" t="s">
        <v>32</v>
      </c>
      <c r="N45284" t="s">
        <v>81</v>
      </c>
      <c r="O45284" t="s">
        <v>82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0</v>
      </c>
      <c r="E45285">
        <v>1</v>
      </c>
      <c r="F45285" s="9" t="s">
        <v>16005</v>
      </c>
      <c r="G45285" t="str">
        <f>TEXT(pizza_sales[[#This Row],[order_date]],"dddd")</f>
        <v>Friday</v>
      </c>
      <c r="H45285" t="str">
        <f>TEXT(pizza_sales[[#This Row],[order_date]],"mmmm")</f>
        <v>December</v>
      </c>
      <c r="I45285" s="10" t="s">
        <v>16042</v>
      </c>
      <c r="J45285">
        <v>12</v>
      </c>
      <c r="K45285">
        <v>12</v>
      </c>
      <c r="L45285" t="s">
        <v>16949</v>
      </c>
      <c r="M45285" t="s">
        <v>21</v>
      </c>
      <c r="N45285" t="s">
        <v>71</v>
      </c>
      <c r="O45285" t="s">
        <v>72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98</v>
      </c>
      <c r="E45286">
        <v>1</v>
      </c>
      <c r="F45286" s="9" t="s">
        <v>16005</v>
      </c>
      <c r="G45286" t="str">
        <f>TEXT(pizza_sales[[#This Row],[order_date]],"dddd")</f>
        <v>Friday</v>
      </c>
      <c r="H45286" t="str">
        <f>TEXT(pizza_sales[[#This Row],[order_date]],"mmmm")</f>
        <v>December</v>
      </c>
      <c r="I45286" s="10" t="s">
        <v>16043</v>
      </c>
      <c r="J45286">
        <v>16.75</v>
      </c>
      <c r="K45286">
        <v>16.75</v>
      </c>
      <c r="L45286" t="s">
        <v>16947</v>
      </c>
      <c r="M45286" t="s">
        <v>32</v>
      </c>
      <c r="N45286" t="s">
        <v>76</v>
      </c>
      <c r="O45286" t="s">
        <v>7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1</v>
      </c>
      <c r="E45287">
        <v>1</v>
      </c>
      <c r="F45287" s="9" t="s">
        <v>16005</v>
      </c>
      <c r="G45287" t="str">
        <f>TEXT(pizza_sales[[#This Row],[order_date]],"dddd")</f>
        <v>Friday</v>
      </c>
      <c r="H45287" t="str">
        <f>TEXT(pizza_sales[[#This Row],[order_date]],"mmmm")</f>
        <v>December</v>
      </c>
      <c r="I45287" s="10" t="s">
        <v>16044</v>
      </c>
      <c r="J45287">
        <v>17.95</v>
      </c>
      <c r="K45287">
        <v>17.95</v>
      </c>
      <c r="L45287" t="s">
        <v>16948</v>
      </c>
      <c r="M45287" t="s">
        <v>21</v>
      </c>
      <c r="N45287" t="s">
        <v>103</v>
      </c>
      <c r="O45287" t="s">
        <v>104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5</v>
      </c>
      <c r="E45288">
        <v>1</v>
      </c>
      <c r="F45288" s="9" t="s">
        <v>16005</v>
      </c>
      <c r="G45288" t="str">
        <f>TEXT(pizza_sales[[#This Row],[order_date]],"dddd")</f>
        <v>Friday</v>
      </c>
      <c r="H45288" t="str">
        <f>TEXT(pizza_sales[[#This Row],[order_date]],"mmmm")</f>
        <v>December</v>
      </c>
      <c r="I45288" s="10" t="s">
        <v>16044</v>
      </c>
      <c r="J45288">
        <v>14.5</v>
      </c>
      <c r="K45288">
        <v>14.5</v>
      </c>
      <c r="L45288" t="s">
        <v>16947</v>
      </c>
      <c r="M45288" t="s">
        <v>13</v>
      </c>
      <c r="N45288" t="s">
        <v>161</v>
      </c>
      <c r="O45288" t="s">
        <v>162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09</v>
      </c>
      <c r="E45289">
        <v>1</v>
      </c>
      <c r="F45289" s="9" t="s">
        <v>16005</v>
      </c>
      <c r="G45289" t="str">
        <f>TEXT(pizza_sales[[#This Row],[order_date]],"dddd")</f>
        <v>Friday</v>
      </c>
      <c r="H45289" t="str">
        <f>TEXT(pizza_sales[[#This Row],[order_date]],"mmmm")</f>
        <v>December</v>
      </c>
      <c r="I45289" s="10" t="s">
        <v>16044</v>
      </c>
      <c r="J45289">
        <v>12.25</v>
      </c>
      <c r="K45289">
        <v>12.25</v>
      </c>
      <c r="L45289" t="s">
        <v>16949</v>
      </c>
      <c r="M45289" t="s">
        <v>25</v>
      </c>
      <c r="N45289" t="s">
        <v>129</v>
      </c>
      <c r="O45289" t="s">
        <v>130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0</v>
      </c>
      <c r="E45290">
        <v>1</v>
      </c>
      <c r="F45290" s="9" t="s">
        <v>16005</v>
      </c>
      <c r="G45290" t="str">
        <f>TEXT(pizza_sales[[#This Row],[order_date]],"dddd")</f>
        <v>Friday</v>
      </c>
      <c r="H45290" t="str">
        <f>TEXT(pizza_sales[[#This Row],[order_date]],"mmmm")</f>
        <v>December</v>
      </c>
      <c r="I45290" s="10" t="s">
        <v>16044</v>
      </c>
      <c r="J45290">
        <v>12</v>
      </c>
      <c r="K45290">
        <v>12</v>
      </c>
      <c r="L45290" t="s">
        <v>16949</v>
      </c>
      <c r="M45290" t="s">
        <v>21</v>
      </c>
      <c r="N45290" t="s">
        <v>71</v>
      </c>
      <c r="O45290" t="s">
        <v>72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6</v>
      </c>
      <c r="E45291">
        <v>1</v>
      </c>
      <c r="F45291" s="9" t="s">
        <v>16005</v>
      </c>
      <c r="G45291" t="str">
        <f>TEXT(pizza_sales[[#This Row],[order_date]],"dddd")</f>
        <v>Friday</v>
      </c>
      <c r="H45291" t="str">
        <f>TEXT(pizza_sales[[#This Row],[order_date]],"mmmm")</f>
        <v>December</v>
      </c>
      <c r="I45291" s="10" t="s">
        <v>16045</v>
      </c>
      <c r="J45291">
        <v>12</v>
      </c>
      <c r="K45291">
        <v>12</v>
      </c>
      <c r="L45291" t="s">
        <v>16949</v>
      </c>
      <c r="M45291" t="s">
        <v>21</v>
      </c>
      <c r="N45291" t="s">
        <v>57</v>
      </c>
      <c r="O45291" t="s">
        <v>58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2</v>
      </c>
      <c r="E45292">
        <v>1</v>
      </c>
      <c r="F45292" s="9" t="s">
        <v>16005</v>
      </c>
      <c r="G45292" t="str">
        <f>TEXT(pizza_sales[[#This Row],[order_date]],"dddd")</f>
        <v>Friday</v>
      </c>
      <c r="H45292" t="str">
        <f>TEXT(pizza_sales[[#This Row],[order_date]],"mmmm")</f>
        <v>December</v>
      </c>
      <c r="I45292" s="10" t="s">
        <v>16046</v>
      </c>
      <c r="J45292">
        <v>12.75</v>
      </c>
      <c r="K45292">
        <v>12.75</v>
      </c>
      <c r="L45292" t="s">
        <v>16949</v>
      </c>
      <c r="M45292" t="s">
        <v>32</v>
      </c>
      <c r="N45292" t="s">
        <v>44</v>
      </c>
      <c r="O45292" t="s">
        <v>45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5</v>
      </c>
      <c r="E45293">
        <v>1</v>
      </c>
      <c r="F45293" s="9" t="s">
        <v>16005</v>
      </c>
      <c r="G45293" t="str">
        <f>TEXT(pizza_sales[[#This Row],[order_date]],"dddd")</f>
        <v>Friday</v>
      </c>
      <c r="H45293" t="str">
        <f>TEXT(pizza_sales[[#This Row],[order_date]],"mmmm")</f>
        <v>December</v>
      </c>
      <c r="I45293" s="10" t="s">
        <v>16046</v>
      </c>
      <c r="J45293">
        <v>10.5</v>
      </c>
      <c r="K45293">
        <v>10.5</v>
      </c>
      <c r="L45293" t="s">
        <v>16949</v>
      </c>
      <c r="M45293" t="s">
        <v>13</v>
      </c>
      <c r="N45293" t="s">
        <v>14</v>
      </c>
      <c r="O45293" t="s">
        <v>15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0</v>
      </c>
      <c r="E45294">
        <v>1</v>
      </c>
      <c r="F45294" s="9" t="s">
        <v>16005</v>
      </c>
      <c r="G45294" t="str">
        <f>TEXT(pizza_sales[[#This Row],[order_date]],"dddd")</f>
        <v>Friday</v>
      </c>
      <c r="H45294" t="str">
        <f>TEXT(pizza_sales[[#This Row],[order_date]],"mmmm")</f>
        <v>December</v>
      </c>
      <c r="I45294" s="10" t="s">
        <v>16046</v>
      </c>
      <c r="J45294">
        <v>11</v>
      </c>
      <c r="K45294">
        <v>11</v>
      </c>
      <c r="L45294" t="s">
        <v>16949</v>
      </c>
      <c r="M45294" t="s">
        <v>13</v>
      </c>
      <c r="N45294" t="s">
        <v>161</v>
      </c>
      <c r="O45294" t="s">
        <v>162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7</v>
      </c>
      <c r="E45295">
        <v>1</v>
      </c>
      <c r="F45295" s="9" t="s">
        <v>16005</v>
      </c>
      <c r="G45295" t="str">
        <f>TEXT(pizza_sales[[#This Row],[order_date]],"dddd")</f>
        <v>Friday</v>
      </c>
      <c r="H45295" t="str">
        <f>TEXT(pizza_sales[[#This Row],[order_date]],"mmmm")</f>
        <v>December</v>
      </c>
      <c r="I45295" s="10" t="s">
        <v>16047</v>
      </c>
      <c r="J45295">
        <v>20.25</v>
      </c>
      <c r="K45295">
        <v>20.25</v>
      </c>
      <c r="L45295" t="s">
        <v>16948</v>
      </c>
      <c r="M45295" t="s">
        <v>21</v>
      </c>
      <c r="N45295" t="s">
        <v>117</v>
      </c>
      <c r="O45295" t="s">
        <v>118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5</v>
      </c>
      <c r="E45296">
        <v>1</v>
      </c>
      <c r="F45296" s="9" t="s">
        <v>16005</v>
      </c>
      <c r="G45296" t="str">
        <f>TEXT(pizza_sales[[#This Row],[order_date]],"dddd")</f>
        <v>Friday</v>
      </c>
      <c r="H45296" t="str">
        <f>TEXT(pizza_sales[[#This Row],[order_date]],"mmmm")</f>
        <v>December</v>
      </c>
      <c r="I45296" s="10" t="s">
        <v>16047</v>
      </c>
      <c r="J45296">
        <v>25.5</v>
      </c>
      <c r="K45296">
        <v>25.5</v>
      </c>
      <c r="L45296" t="s">
        <v>16950</v>
      </c>
      <c r="M45296" t="s">
        <v>13</v>
      </c>
      <c r="N45296" t="s">
        <v>47</v>
      </c>
      <c r="O45296" t="s">
        <v>48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4</v>
      </c>
      <c r="E45297">
        <v>1</v>
      </c>
      <c r="F45297" s="9" t="s">
        <v>16005</v>
      </c>
      <c r="G45297" t="str">
        <f>TEXT(pizza_sales[[#This Row],[order_date]],"dddd")</f>
        <v>Friday</v>
      </c>
      <c r="H45297" t="str">
        <f>TEXT(pizza_sales[[#This Row],[order_date]],"mmmm")</f>
        <v>December</v>
      </c>
      <c r="I45297" s="10" t="s">
        <v>16048</v>
      </c>
      <c r="J45297">
        <v>12</v>
      </c>
      <c r="K45297">
        <v>12</v>
      </c>
      <c r="L45297" t="s">
        <v>16949</v>
      </c>
      <c r="M45297" t="s">
        <v>13</v>
      </c>
      <c r="N45297" t="s">
        <v>96</v>
      </c>
      <c r="O45297" t="s">
        <v>97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4</v>
      </c>
      <c r="E45298">
        <v>1</v>
      </c>
      <c r="F45298" s="9" t="s">
        <v>16005</v>
      </c>
      <c r="G45298" t="str">
        <f>TEXT(pizza_sales[[#This Row],[order_date]],"dddd")</f>
        <v>Friday</v>
      </c>
      <c r="H45298" t="str">
        <f>TEXT(pizza_sales[[#This Row],[order_date]],"mmmm")</f>
        <v>December</v>
      </c>
      <c r="I45298" s="10" t="s">
        <v>16048</v>
      </c>
      <c r="J45298">
        <v>20.75</v>
      </c>
      <c r="K45298">
        <v>20.75</v>
      </c>
      <c r="L45298" t="s">
        <v>16948</v>
      </c>
      <c r="M45298" t="s">
        <v>25</v>
      </c>
      <c r="N45298" t="s">
        <v>26</v>
      </c>
      <c r="O45298" t="s">
        <v>27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5</v>
      </c>
      <c r="E45299">
        <v>1</v>
      </c>
      <c r="F45299" s="9" t="s">
        <v>16005</v>
      </c>
      <c r="G45299" t="str">
        <f>TEXT(pizza_sales[[#This Row],[order_date]],"dddd")</f>
        <v>Friday</v>
      </c>
      <c r="H45299" t="str">
        <f>TEXT(pizza_sales[[#This Row],[order_date]],"mmmm")</f>
        <v>December</v>
      </c>
      <c r="I45299" s="10" t="s">
        <v>16048</v>
      </c>
      <c r="J45299">
        <v>16</v>
      </c>
      <c r="K45299">
        <v>16</v>
      </c>
      <c r="L45299" t="s">
        <v>16947</v>
      </c>
      <c r="M45299" t="s">
        <v>13</v>
      </c>
      <c r="N45299" t="s">
        <v>106</v>
      </c>
      <c r="O45299" t="s">
        <v>107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9</v>
      </c>
      <c r="E45300">
        <v>1</v>
      </c>
      <c r="F45300" s="9" t="s">
        <v>16005</v>
      </c>
      <c r="G45300" t="str">
        <f>TEXT(pizza_sales[[#This Row],[order_date]],"dddd")</f>
        <v>Friday</v>
      </c>
      <c r="H45300" t="str">
        <f>TEXT(pizza_sales[[#This Row],[order_date]],"mmmm")</f>
        <v>December</v>
      </c>
      <c r="I45300" s="10" t="s">
        <v>16048</v>
      </c>
      <c r="J45300">
        <v>12.5</v>
      </c>
      <c r="K45300">
        <v>12.5</v>
      </c>
      <c r="L45300" t="s">
        <v>16949</v>
      </c>
      <c r="M45300" t="s">
        <v>25</v>
      </c>
      <c r="N45300" t="s">
        <v>51</v>
      </c>
      <c r="O45300" t="s">
        <v>52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4</v>
      </c>
      <c r="E45301">
        <v>1</v>
      </c>
      <c r="F45301" s="9" t="s">
        <v>16005</v>
      </c>
      <c r="G45301" t="str">
        <f>TEXT(pizza_sales[[#This Row],[order_date]],"dddd")</f>
        <v>Friday</v>
      </c>
      <c r="H45301" t="str">
        <f>TEXT(pizza_sales[[#This Row],[order_date]],"mmmm")</f>
        <v>December</v>
      </c>
      <c r="I45301" s="10" t="s">
        <v>16049</v>
      </c>
      <c r="J45301">
        <v>12</v>
      </c>
      <c r="K45301">
        <v>12</v>
      </c>
      <c r="L45301" t="s">
        <v>16949</v>
      </c>
      <c r="M45301" t="s">
        <v>13</v>
      </c>
      <c r="N45301" t="s">
        <v>96</v>
      </c>
      <c r="O45301" t="s">
        <v>97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3</v>
      </c>
      <c r="E45302">
        <v>1</v>
      </c>
      <c r="F45302" s="9" t="s">
        <v>16005</v>
      </c>
      <c r="G45302" t="str">
        <f>TEXT(pizza_sales[[#This Row],[order_date]],"dddd")</f>
        <v>Friday</v>
      </c>
      <c r="H45302" t="str">
        <f>TEXT(pizza_sales[[#This Row],[order_date]],"mmmm")</f>
        <v>December</v>
      </c>
      <c r="I45302" s="10" t="s">
        <v>1934</v>
      </c>
      <c r="J45302">
        <v>16.75</v>
      </c>
      <c r="K45302">
        <v>16.75</v>
      </c>
      <c r="L45302" t="s">
        <v>16947</v>
      </c>
      <c r="M45302" t="s">
        <v>32</v>
      </c>
      <c r="N45302" t="s">
        <v>81</v>
      </c>
      <c r="O45302" t="s">
        <v>82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3</v>
      </c>
      <c r="E45303">
        <v>1</v>
      </c>
      <c r="F45303" s="9" t="s">
        <v>16005</v>
      </c>
      <c r="G45303" t="str">
        <f>TEXT(pizza_sales[[#This Row],[order_date]],"dddd")</f>
        <v>Friday</v>
      </c>
      <c r="H45303" t="str">
        <f>TEXT(pizza_sales[[#This Row],[order_date]],"mmmm")</f>
        <v>December</v>
      </c>
      <c r="I45303" s="10" t="s">
        <v>1934</v>
      </c>
      <c r="J45303">
        <v>12.75</v>
      </c>
      <c r="K45303">
        <v>12.75</v>
      </c>
      <c r="L45303" t="s">
        <v>16949</v>
      </c>
      <c r="M45303" t="s">
        <v>21</v>
      </c>
      <c r="N45303" t="s">
        <v>114</v>
      </c>
      <c r="O45303" t="s">
        <v>115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0</v>
      </c>
      <c r="E45304">
        <v>1</v>
      </c>
      <c r="F45304" s="9" t="s">
        <v>16005</v>
      </c>
      <c r="G45304" t="str">
        <f>TEXT(pizza_sales[[#This Row],[order_date]],"dddd")</f>
        <v>Friday</v>
      </c>
      <c r="H45304" t="str">
        <f>TEXT(pizza_sales[[#This Row],[order_date]],"mmmm")</f>
        <v>December</v>
      </c>
      <c r="I45304" s="10" t="s">
        <v>1934</v>
      </c>
      <c r="J45304">
        <v>12.5</v>
      </c>
      <c r="K45304">
        <v>12.5</v>
      </c>
      <c r="L45304" t="s">
        <v>16949</v>
      </c>
      <c r="M45304" t="s">
        <v>25</v>
      </c>
      <c r="N45304" t="s">
        <v>65</v>
      </c>
      <c r="O45304" t="s">
        <v>66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39</v>
      </c>
      <c r="E45305">
        <v>1</v>
      </c>
      <c r="F45305" s="9" t="s">
        <v>16005</v>
      </c>
      <c r="G45305" t="str">
        <f>TEXT(pizza_sales[[#This Row],[order_date]],"dddd")</f>
        <v>Friday</v>
      </c>
      <c r="H45305" t="str">
        <f>TEXT(pizza_sales[[#This Row],[order_date]],"mmmm")</f>
        <v>December</v>
      </c>
      <c r="I45305" s="10" t="s">
        <v>16050</v>
      </c>
      <c r="J45305">
        <v>12.5</v>
      </c>
      <c r="K45305">
        <v>12.5</v>
      </c>
      <c r="L45305" t="s">
        <v>16947</v>
      </c>
      <c r="M45305" t="s">
        <v>13</v>
      </c>
      <c r="N45305" t="s">
        <v>85</v>
      </c>
      <c r="O45305" t="s">
        <v>86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4</v>
      </c>
      <c r="E45306">
        <v>1</v>
      </c>
      <c r="F45306" s="9" t="s">
        <v>16005</v>
      </c>
      <c r="G45306" t="str">
        <f>TEXT(pizza_sales[[#This Row],[order_date]],"dddd")</f>
        <v>Friday</v>
      </c>
      <c r="H45306" t="str">
        <f>TEXT(pizza_sales[[#This Row],[order_date]],"mmmm")</f>
        <v>December</v>
      </c>
      <c r="I45306" s="10" t="s">
        <v>16050</v>
      </c>
      <c r="J45306">
        <v>20.75</v>
      </c>
      <c r="K45306">
        <v>20.75</v>
      </c>
      <c r="L45306" t="s">
        <v>16948</v>
      </c>
      <c r="M45306" t="s">
        <v>25</v>
      </c>
      <c r="N45306" t="s">
        <v>65</v>
      </c>
      <c r="O45306" t="s">
        <v>66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2</v>
      </c>
      <c r="E45307">
        <v>1</v>
      </c>
      <c r="F45307" s="9" t="s">
        <v>16005</v>
      </c>
      <c r="G45307" t="str">
        <f>TEXT(pizza_sales[[#This Row],[order_date]],"dddd")</f>
        <v>Friday</v>
      </c>
      <c r="H45307" t="str">
        <f>TEXT(pizza_sales[[#This Row],[order_date]],"mmmm")</f>
        <v>December</v>
      </c>
      <c r="I45307" s="10" t="s">
        <v>16050</v>
      </c>
      <c r="J45307">
        <v>16</v>
      </c>
      <c r="K45307">
        <v>16</v>
      </c>
      <c r="L45307" t="s">
        <v>16947</v>
      </c>
      <c r="M45307" t="s">
        <v>21</v>
      </c>
      <c r="N45307" t="s">
        <v>71</v>
      </c>
      <c r="O45307" t="s">
        <v>72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9" t="s">
        <v>16005</v>
      </c>
      <c r="G45308" t="str">
        <f>TEXT(pizza_sales[[#This Row],[order_date]],"dddd")</f>
        <v>Friday</v>
      </c>
      <c r="H45308" t="str">
        <f>TEXT(pizza_sales[[#This Row],[order_date]],"mmmm")</f>
        <v>December</v>
      </c>
      <c r="I45308" s="10" t="s">
        <v>16051</v>
      </c>
      <c r="J45308">
        <v>12</v>
      </c>
      <c r="K45308">
        <v>12</v>
      </c>
      <c r="L45308" t="s">
        <v>16949</v>
      </c>
      <c r="M45308" t="s">
        <v>13</v>
      </c>
      <c r="N45308" t="s">
        <v>18</v>
      </c>
      <c r="O45308" t="s">
        <v>19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5</v>
      </c>
      <c r="E45309">
        <v>1</v>
      </c>
      <c r="F45309" s="9" t="s">
        <v>16005</v>
      </c>
      <c r="G45309" t="str">
        <f>TEXT(pizza_sales[[#This Row],[order_date]],"dddd")</f>
        <v>Friday</v>
      </c>
      <c r="H45309" t="str">
        <f>TEXT(pizza_sales[[#This Row],[order_date]],"mmmm")</f>
        <v>December</v>
      </c>
      <c r="I45309" s="10" t="s">
        <v>16051</v>
      </c>
      <c r="J45309">
        <v>14.5</v>
      </c>
      <c r="K45309">
        <v>14.5</v>
      </c>
      <c r="L45309" t="s">
        <v>16947</v>
      </c>
      <c r="M45309" t="s">
        <v>13</v>
      </c>
      <c r="N45309" t="s">
        <v>161</v>
      </c>
      <c r="O45309" t="s">
        <v>162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4</v>
      </c>
      <c r="E45310">
        <v>1</v>
      </c>
      <c r="F45310" s="9" t="s">
        <v>16005</v>
      </c>
      <c r="G45310" t="str">
        <f>TEXT(pizza_sales[[#This Row],[order_date]],"dddd")</f>
        <v>Friday</v>
      </c>
      <c r="H45310" t="str">
        <f>TEXT(pizza_sales[[#This Row],[order_date]],"mmmm")</f>
        <v>December</v>
      </c>
      <c r="I45310" s="10" t="s">
        <v>16051</v>
      </c>
      <c r="J45310">
        <v>15.25</v>
      </c>
      <c r="K45310">
        <v>15.25</v>
      </c>
      <c r="L45310" t="s">
        <v>16948</v>
      </c>
      <c r="M45310" t="s">
        <v>13</v>
      </c>
      <c r="N45310" t="s">
        <v>85</v>
      </c>
      <c r="O45310" t="s">
        <v>86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0</v>
      </c>
      <c r="E45311">
        <v>1</v>
      </c>
      <c r="F45311" s="9" t="s">
        <v>16005</v>
      </c>
      <c r="G45311" t="str">
        <f>TEXT(pizza_sales[[#This Row],[order_date]],"dddd")</f>
        <v>Friday</v>
      </c>
      <c r="H45311" t="str">
        <f>TEXT(pizza_sales[[#This Row],[order_date]],"mmmm")</f>
        <v>December</v>
      </c>
      <c r="I45311" s="10" t="s">
        <v>16052</v>
      </c>
      <c r="J45311">
        <v>20.75</v>
      </c>
      <c r="K45311">
        <v>20.75</v>
      </c>
      <c r="L45311" t="s">
        <v>16948</v>
      </c>
      <c r="M45311" t="s">
        <v>32</v>
      </c>
      <c r="N45311" t="s">
        <v>81</v>
      </c>
      <c r="O45311" t="s">
        <v>82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5</v>
      </c>
      <c r="E45312">
        <v>1</v>
      </c>
      <c r="F45312" s="9" t="s">
        <v>16005</v>
      </c>
      <c r="G45312" t="str">
        <f>TEXT(pizza_sales[[#This Row],[order_date]],"dddd")</f>
        <v>Friday</v>
      </c>
      <c r="H45312" t="str">
        <f>TEXT(pizza_sales[[#This Row],[order_date]],"mmmm")</f>
        <v>December</v>
      </c>
      <c r="I45312" s="10" t="s">
        <v>16052</v>
      </c>
      <c r="J45312">
        <v>16.5</v>
      </c>
      <c r="K45312">
        <v>16.5</v>
      </c>
      <c r="L45312" t="s">
        <v>16947</v>
      </c>
      <c r="M45312" t="s">
        <v>25</v>
      </c>
      <c r="N45312" t="s">
        <v>26</v>
      </c>
      <c r="O45312" t="s">
        <v>27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5</v>
      </c>
      <c r="E45313">
        <v>1</v>
      </c>
      <c r="F45313" s="9" t="s">
        <v>16005</v>
      </c>
      <c r="G45313" t="str">
        <f>TEXT(pizza_sales[[#This Row],[order_date]],"dddd")</f>
        <v>Friday</v>
      </c>
      <c r="H45313" t="str">
        <f>TEXT(pizza_sales[[#This Row],[order_date]],"mmmm")</f>
        <v>December</v>
      </c>
      <c r="I45313" s="10" t="s">
        <v>16052</v>
      </c>
      <c r="J45313">
        <v>14.5</v>
      </c>
      <c r="K45313">
        <v>14.5</v>
      </c>
      <c r="L45313" t="s">
        <v>16947</v>
      </c>
      <c r="M45313" t="s">
        <v>13</v>
      </c>
      <c r="N45313" t="s">
        <v>161</v>
      </c>
      <c r="O45313" t="s">
        <v>162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1</v>
      </c>
      <c r="E45314">
        <v>1</v>
      </c>
      <c r="F45314" s="9" t="s">
        <v>16005</v>
      </c>
      <c r="G45314" t="str">
        <f>TEXT(pizza_sales[[#This Row],[order_date]],"dddd")</f>
        <v>Friday</v>
      </c>
      <c r="H45314" t="str">
        <f>TEXT(pizza_sales[[#This Row],[order_date]],"mmmm")</f>
        <v>December</v>
      </c>
      <c r="I45314" s="10" t="s">
        <v>16052</v>
      </c>
      <c r="J45314">
        <v>20.75</v>
      </c>
      <c r="K45314">
        <v>20.75</v>
      </c>
      <c r="L45314" t="s">
        <v>16948</v>
      </c>
      <c r="M45314" t="s">
        <v>32</v>
      </c>
      <c r="N45314" t="s">
        <v>33</v>
      </c>
      <c r="O45314" t="s">
        <v>34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9</v>
      </c>
      <c r="E45315">
        <v>1</v>
      </c>
      <c r="F45315" s="9" t="s">
        <v>16005</v>
      </c>
      <c r="G45315" t="str">
        <f>TEXT(pizza_sales[[#This Row],[order_date]],"dddd")</f>
        <v>Friday</v>
      </c>
      <c r="H45315" t="str">
        <f>TEXT(pizza_sales[[#This Row],[order_date]],"mmmm")</f>
        <v>December</v>
      </c>
      <c r="I45315" s="10" t="s">
        <v>16053</v>
      </c>
      <c r="J45315">
        <v>20.5</v>
      </c>
      <c r="K45315">
        <v>20.5</v>
      </c>
      <c r="L45315" t="s">
        <v>16948</v>
      </c>
      <c r="M45315" t="s">
        <v>13</v>
      </c>
      <c r="N45315" t="s">
        <v>60</v>
      </c>
      <c r="O45315" t="s">
        <v>61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5</v>
      </c>
      <c r="E45316">
        <v>1</v>
      </c>
      <c r="F45316" s="9" t="s">
        <v>16005</v>
      </c>
      <c r="G45316" t="str">
        <f>TEXT(pizza_sales[[#This Row],[order_date]],"dddd")</f>
        <v>Friday</v>
      </c>
      <c r="H45316" t="str">
        <f>TEXT(pizza_sales[[#This Row],[order_date]],"mmmm")</f>
        <v>December</v>
      </c>
      <c r="I45316" s="10" t="s">
        <v>16053</v>
      </c>
      <c r="J45316">
        <v>20.75</v>
      </c>
      <c r="K45316">
        <v>20.75</v>
      </c>
      <c r="L45316" t="s">
        <v>16948</v>
      </c>
      <c r="M45316" t="s">
        <v>32</v>
      </c>
      <c r="N45316" t="s">
        <v>76</v>
      </c>
      <c r="O45316" t="s">
        <v>7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6</v>
      </c>
      <c r="E45317">
        <v>1</v>
      </c>
      <c r="F45317" s="9" t="s">
        <v>16005</v>
      </c>
      <c r="G45317" t="str">
        <f>TEXT(pizza_sales[[#This Row],[order_date]],"dddd")</f>
        <v>Friday</v>
      </c>
      <c r="H45317" t="str">
        <f>TEXT(pizza_sales[[#This Row],[order_date]],"mmmm")</f>
        <v>December</v>
      </c>
      <c r="I45317" s="10" t="s">
        <v>16053</v>
      </c>
      <c r="J45317">
        <v>12</v>
      </c>
      <c r="K45317">
        <v>12</v>
      </c>
      <c r="L45317" t="s">
        <v>16949</v>
      </c>
      <c r="M45317" t="s">
        <v>13</v>
      </c>
      <c r="N45317" t="s">
        <v>47</v>
      </c>
      <c r="O45317" t="s">
        <v>48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4</v>
      </c>
      <c r="E45318">
        <v>1</v>
      </c>
      <c r="F45318" s="9" t="s">
        <v>16005</v>
      </c>
      <c r="G45318" t="str">
        <f>TEXT(pizza_sales[[#This Row],[order_date]],"dddd")</f>
        <v>Friday</v>
      </c>
      <c r="H45318" t="str">
        <f>TEXT(pizza_sales[[#This Row],[order_date]],"mmmm")</f>
        <v>December</v>
      </c>
      <c r="I45318" s="10" t="s">
        <v>13851</v>
      </c>
      <c r="J45318">
        <v>12</v>
      </c>
      <c r="K45318">
        <v>12</v>
      </c>
      <c r="L45318" t="s">
        <v>16949</v>
      </c>
      <c r="M45318" t="s">
        <v>13</v>
      </c>
      <c r="N45318" t="s">
        <v>96</v>
      </c>
      <c r="O45318" t="s">
        <v>97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9" t="s">
        <v>16005</v>
      </c>
      <c r="G45319" t="str">
        <f>TEXT(pizza_sales[[#This Row],[order_date]],"dddd")</f>
        <v>Friday</v>
      </c>
      <c r="H45319" t="str">
        <f>TEXT(pizza_sales[[#This Row],[order_date]],"mmmm")</f>
        <v>December</v>
      </c>
      <c r="I45319" s="10" t="s">
        <v>13851</v>
      </c>
      <c r="J45319">
        <v>16</v>
      </c>
      <c r="K45319">
        <v>16</v>
      </c>
      <c r="L45319" t="s">
        <v>16947</v>
      </c>
      <c r="M45319" t="s">
        <v>13</v>
      </c>
      <c r="N45319" t="s">
        <v>18</v>
      </c>
      <c r="O45319" t="s">
        <v>19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19</v>
      </c>
      <c r="E45320">
        <v>1</v>
      </c>
      <c r="F45320" s="9" t="s">
        <v>16005</v>
      </c>
      <c r="G45320" t="str">
        <f>TEXT(pizza_sales[[#This Row],[order_date]],"dddd")</f>
        <v>Friday</v>
      </c>
      <c r="H45320" t="str">
        <f>TEXT(pizza_sales[[#This Row],[order_date]],"mmmm")</f>
        <v>December</v>
      </c>
      <c r="I45320" s="10" t="s">
        <v>16054</v>
      </c>
      <c r="J45320">
        <v>12.5</v>
      </c>
      <c r="K45320">
        <v>12.5</v>
      </c>
      <c r="L45320" t="s">
        <v>16949</v>
      </c>
      <c r="M45320" t="s">
        <v>25</v>
      </c>
      <c r="N45320" t="s">
        <v>120</v>
      </c>
      <c r="O45320" t="s">
        <v>121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3</v>
      </c>
      <c r="E45321">
        <v>1</v>
      </c>
      <c r="F45321" s="9" t="s">
        <v>16005</v>
      </c>
      <c r="G45321" t="str">
        <f>TEXT(pizza_sales[[#This Row],[order_date]],"dddd")</f>
        <v>Friday</v>
      </c>
      <c r="H45321" t="str">
        <f>TEXT(pizza_sales[[#This Row],[order_date]],"mmmm")</f>
        <v>December</v>
      </c>
      <c r="I45321" s="10" t="s">
        <v>16055</v>
      </c>
      <c r="J45321">
        <v>16.75</v>
      </c>
      <c r="K45321">
        <v>16.75</v>
      </c>
      <c r="L45321" t="s">
        <v>16947</v>
      </c>
      <c r="M45321" t="s">
        <v>32</v>
      </c>
      <c r="N45321" t="s">
        <v>81</v>
      </c>
      <c r="O45321" t="s">
        <v>82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6</v>
      </c>
      <c r="E45322">
        <v>1</v>
      </c>
      <c r="F45322" s="9" t="s">
        <v>16005</v>
      </c>
      <c r="G45322" t="str">
        <f>TEXT(pizza_sales[[#This Row],[order_date]],"dddd")</f>
        <v>Friday</v>
      </c>
      <c r="H45322" t="str">
        <f>TEXT(pizza_sales[[#This Row],[order_date]],"mmmm")</f>
        <v>December</v>
      </c>
      <c r="I45322" s="10" t="s">
        <v>16055</v>
      </c>
      <c r="J45322">
        <v>12.75</v>
      </c>
      <c r="K45322">
        <v>12.75</v>
      </c>
      <c r="L45322" t="s">
        <v>16949</v>
      </c>
      <c r="M45322" t="s">
        <v>32</v>
      </c>
      <c r="N45322" t="s">
        <v>148</v>
      </c>
      <c r="O45322" t="s">
        <v>149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4</v>
      </c>
      <c r="E45323">
        <v>1</v>
      </c>
      <c r="F45323" s="9" t="s">
        <v>16005</v>
      </c>
      <c r="G45323" t="str">
        <f>TEXT(pizza_sales[[#This Row],[order_date]],"dddd")</f>
        <v>Friday</v>
      </c>
      <c r="H45323" t="str">
        <f>TEXT(pizza_sales[[#This Row],[order_date]],"mmmm")</f>
        <v>December</v>
      </c>
      <c r="I45323" s="10" t="s">
        <v>16055</v>
      </c>
      <c r="J45323">
        <v>20.75</v>
      </c>
      <c r="K45323">
        <v>20.75</v>
      </c>
      <c r="L45323" t="s">
        <v>16948</v>
      </c>
      <c r="M45323" t="s">
        <v>25</v>
      </c>
      <c r="N45323" t="s">
        <v>120</v>
      </c>
      <c r="O45323" t="s">
        <v>121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3</v>
      </c>
      <c r="E45324">
        <v>1</v>
      </c>
      <c r="F45324" s="9" t="s">
        <v>16005</v>
      </c>
      <c r="G45324" t="str">
        <f>TEXT(pizza_sales[[#This Row],[order_date]],"dddd")</f>
        <v>Friday</v>
      </c>
      <c r="H45324" t="str">
        <f>TEXT(pizza_sales[[#This Row],[order_date]],"mmmm")</f>
        <v>December</v>
      </c>
      <c r="I45324" s="10" t="s">
        <v>10904</v>
      </c>
      <c r="J45324">
        <v>20.25</v>
      </c>
      <c r="K45324">
        <v>20.25</v>
      </c>
      <c r="L45324" t="s">
        <v>16948</v>
      </c>
      <c r="M45324" t="s">
        <v>21</v>
      </c>
      <c r="N45324" t="s">
        <v>29</v>
      </c>
      <c r="O45324" t="s">
        <v>30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3</v>
      </c>
      <c r="E45325">
        <v>1</v>
      </c>
      <c r="F45325" s="9" t="s">
        <v>16005</v>
      </c>
      <c r="G45325" t="str">
        <f>TEXT(pizza_sales[[#This Row],[order_date]],"dddd")</f>
        <v>Friday</v>
      </c>
      <c r="H45325" t="str">
        <f>TEXT(pizza_sales[[#This Row],[order_date]],"mmmm")</f>
        <v>December</v>
      </c>
      <c r="I45325" s="10" t="s">
        <v>10904</v>
      </c>
      <c r="J45325">
        <v>9.75</v>
      </c>
      <c r="K45325">
        <v>9.75</v>
      </c>
      <c r="L45325" t="s">
        <v>16949</v>
      </c>
      <c r="M45325" t="s">
        <v>13</v>
      </c>
      <c r="N45325" t="s">
        <v>85</v>
      </c>
      <c r="O45325" t="s">
        <v>86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41</v>
      </c>
      <c r="E45326">
        <v>1</v>
      </c>
      <c r="F45326" s="9" t="s">
        <v>16005</v>
      </c>
      <c r="G45326" t="str">
        <f>TEXT(pizza_sales[[#This Row],[order_date]],"dddd")</f>
        <v>Friday</v>
      </c>
      <c r="H45326" t="str">
        <f>TEXT(pizza_sales[[#This Row],[order_date]],"mmmm")</f>
        <v>December</v>
      </c>
      <c r="I45326" s="10" t="s">
        <v>10904</v>
      </c>
      <c r="J45326">
        <v>16.5</v>
      </c>
      <c r="K45326">
        <v>16.5</v>
      </c>
      <c r="L45326" t="s">
        <v>16947</v>
      </c>
      <c r="M45326" t="s">
        <v>25</v>
      </c>
      <c r="N45326" t="s">
        <v>99</v>
      </c>
      <c r="O45326" t="s">
        <v>100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4</v>
      </c>
      <c r="E45327">
        <v>1</v>
      </c>
      <c r="F45327" s="9" t="s">
        <v>16005</v>
      </c>
      <c r="G45327" t="str">
        <f>TEXT(pizza_sales[[#This Row],[order_date]],"dddd")</f>
        <v>Friday</v>
      </c>
      <c r="H45327" t="str">
        <f>TEXT(pizza_sales[[#This Row],[order_date]],"mmmm")</f>
        <v>December</v>
      </c>
      <c r="I45327" s="10" t="s">
        <v>16056</v>
      </c>
      <c r="J45327">
        <v>12</v>
      </c>
      <c r="K45327">
        <v>12</v>
      </c>
      <c r="L45327" t="s">
        <v>16949</v>
      </c>
      <c r="M45327" t="s">
        <v>13</v>
      </c>
      <c r="N45327" t="s">
        <v>96</v>
      </c>
      <c r="O45327" t="s">
        <v>97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4</v>
      </c>
      <c r="E45328">
        <v>1</v>
      </c>
      <c r="F45328" s="9" t="s">
        <v>16005</v>
      </c>
      <c r="G45328" t="str">
        <f>TEXT(pizza_sales[[#This Row],[order_date]],"dddd")</f>
        <v>Friday</v>
      </c>
      <c r="H45328" t="str">
        <f>TEXT(pizza_sales[[#This Row],[order_date]],"mmmm")</f>
        <v>December</v>
      </c>
      <c r="I45328" s="10" t="s">
        <v>16056</v>
      </c>
      <c r="J45328">
        <v>20.75</v>
      </c>
      <c r="K45328">
        <v>20.75</v>
      </c>
      <c r="L45328" t="s">
        <v>16948</v>
      </c>
      <c r="M45328" t="s">
        <v>25</v>
      </c>
      <c r="N45328" t="s">
        <v>65</v>
      </c>
      <c r="O45328" t="s">
        <v>66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2</v>
      </c>
      <c r="E45329">
        <v>1</v>
      </c>
      <c r="F45329" s="9" t="s">
        <v>16057</v>
      </c>
      <c r="G45329" t="str">
        <f>TEXT(pizza_sales[[#This Row],[order_date]],"dddd")</f>
        <v>Saturday</v>
      </c>
      <c r="H45329" t="str">
        <f>TEXT(pizza_sales[[#This Row],[order_date]],"mmmm")</f>
        <v>December</v>
      </c>
      <c r="I45329" s="10" t="s">
        <v>5113</v>
      </c>
      <c r="J45329">
        <v>16.75</v>
      </c>
      <c r="K45329">
        <v>16.75</v>
      </c>
      <c r="L45329" t="s">
        <v>16947</v>
      </c>
      <c r="M45329" t="s">
        <v>32</v>
      </c>
      <c r="N45329" t="s">
        <v>148</v>
      </c>
      <c r="O45329" t="s">
        <v>149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9" t="s">
        <v>16057</v>
      </c>
      <c r="G45330" t="str">
        <f>TEXT(pizza_sales[[#This Row],[order_date]],"dddd")</f>
        <v>Saturday</v>
      </c>
      <c r="H45330" t="str">
        <f>TEXT(pizza_sales[[#This Row],[order_date]],"mmmm")</f>
        <v>December</v>
      </c>
      <c r="I45330" s="10" t="s">
        <v>5113</v>
      </c>
      <c r="J45330">
        <v>16</v>
      </c>
      <c r="K45330">
        <v>16</v>
      </c>
      <c r="L45330" t="s">
        <v>16947</v>
      </c>
      <c r="M45330" t="s">
        <v>13</v>
      </c>
      <c r="N45330" t="s">
        <v>18</v>
      </c>
      <c r="O45330" t="s">
        <v>19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5</v>
      </c>
      <c r="E45331">
        <v>1</v>
      </c>
      <c r="F45331" s="9" t="s">
        <v>16057</v>
      </c>
      <c r="G45331" t="str">
        <f>TEXT(pizza_sales[[#This Row],[order_date]],"dddd")</f>
        <v>Saturday</v>
      </c>
      <c r="H45331" t="str">
        <f>TEXT(pizza_sales[[#This Row],[order_date]],"mmmm")</f>
        <v>December</v>
      </c>
      <c r="I45331" s="10" t="s">
        <v>5113</v>
      </c>
      <c r="J45331">
        <v>12.5</v>
      </c>
      <c r="K45331">
        <v>12.5</v>
      </c>
      <c r="L45331" t="s">
        <v>16949</v>
      </c>
      <c r="M45331" t="s">
        <v>21</v>
      </c>
      <c r="N45331" t="s">
        <v>68</v>
      </c>
      <c r="O45331" t="s">
        <v>69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8</v>
      </c>
      <c r="E45332">
        <v>1</v>
      </c>
      <c r="F45332" s="9" t="s">
        <v>16057</v>
      </c>
      <c r="G45332" t="str">
        <f>TEXT(pizza_sales[[#This Row],[order_date]],"dddd")</f>
        <v>Saturday</v>
      </c>
      <c r="H45332" t="str">
        <f>TEXT(pizza_sales[[#This Row],[order_date]],"mmmm")</f>
        <v>December</v>
      </c>
      <c r="I45332" s="10" t="s">
        <v>5113</v>
      </c>
      <c r="J45332">
        <v>16.75</v>
      </c>
      <c r="K45332">
        <v>16.75</v>
      </c>
      <c r="L45332" t="s">
        <v>16947</v>
      </c>
      <c r="M45332" t="s">
        <v>32</v>
      </c>
      <c r="N45332" t="s">
        <v>33</v>
      </c>
      <c r="O45332" t="s">
        <v>34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98</v>
      </c>
      <c r="E45333">
        <v>1</v>
      </c>
      <c r="F45333" s="9" t="s">
        <v>16057</v>
      </c>
      <c r="G45333" t="str">
        <f>TEXT(pizza_sales[[#This Row],[order_date]],"dddd")</f>
        <v>Saturday</v>
      </c>
      <c r="H45333" t="str">
        <f>TEXT(pizza_sales[[#This Row],[order_date]],"mmmm")</f>
        <v>December</v>
      </c>
      <c r="I45333" s="10" t="s">
        <v>16058</v>
      </c>
      <c r="J45333">
        <v>20.75</v>
      </c>
      <c r="K45333">
        <v>20.75</v>
      </c>
      <c r="L45333" t="s">
        <v>16948</v>
      </c>
      <c r="M45333" t="s">
        <v>25</v>
      </c>
      <c r="N45333" t="s">
        <v>99</v>
      </c>
      <c r="O45333" t="s">
        <v>100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3</v>
      </c>
      <c r="E45334">
        <v>1</v>
      </c>
      <c r="F45334" s="9" t="s">
        <v>16057</v>
      </c>
      <c r="G45334" t="str">
        <f>TEXT(pizza_sales[[#This Row],[order_date]],"dddd")</f>
        <v>Saturday</v>
      </c>
      <c r="H45334" t="str">
        <f>TEXT(pizza_sales[[#This Row],[order_date]],"mmmm")</f>
        <v>December</v>
      </c>
      <c r="I45334" s="10" t="s">
        <v>16059</v>
      </c>
      <c r="J45334">
        <v>16.75</v>
      </c>
      <c r="K45334">
        <v>16.75</v>
      </c>
      <c r="L45334" t="s">
        <v>16947</v>
      </c>
      <c r="M45334" t="s">
        <v>32</v>
      </c>
      <c r="N45334" t="s">
        <v>81</v>
      </c>
      <c r="O45334" t="s">
        <v>82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6</v>
      </c>
      <c r="E45335">
        <v>1</v>
      </c>
      <c r="F45335" s="9" t="s">
        <v>16057</v>
      </c>
      <c r="G45335" t="str">
        <f>TEXT(pizza_sales[[#This Row],[order_date]],"dddd")</f>
        <v>Saturday</v>
      </c>
      <c r="H45335" t="str">
        <f>TEXT(pizza_sales[[#This Row],[order_date]],"mmmm")</f>
        <v>December</v>
      </c>
      <c r="I45335" s="10" t="s">
        <v>8066</v>
      </c>
      <c r="J45335">
        <v>16</v>
      </c>
      <c r="K45335">
        <v>16</v>
      </c>
      <c r="L45335" t="s">
        <v>16947</v>
      </c>
      <c r="M45335" t="s">
        <v>21</v>
      </c>
      <c r="N45335" t="s">
        <v>117</v>
      </c>
      <c r="O45335" t="s">
        <v>118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3</v>
      </c>
      <c r="E45336">
        <v>1</v>
      </c>
      <c r="F45336" s="9" t="s">
        <v>16057</v>
      </c>
      <c r="G45336" t="str">
        <f>TEXT(pizza_sales[[#This Row],[order_date]],"dddd")</f>
        <v>Saturday</v>
      </c>
      <c r="H45336" t="str">
        <f>TEXT(pizza_sales[[#This Row],[order_date]],"mmmm")</f>
        <v>December</v>
      </c>
      <c r="I45336" s="10" t="s">
        <v>16060</v>
      </c>
      <c r="J45336">
        <v>16.5</v>
      </c>
      <c r="K45336">
        <v>16.5</v>
      </c>
      <c r="L45336" t="s">
        <v>16947</v>
      </c>
      <c r="M45336" t="s">
        <v>25</v>
      </c>
      <c r="N45336" t="s">
        <v>38</v>
      </c>
      <c r="O45336" t="s">
        <v>39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3</v>
      </c>
      <c r="E45337">
        <v>1</v>
      </c>
      <c r="F45337" s="9" t="s">
        <v>16057</v>
      </c>
      <c r="G45337" t="str">
        <f>TEXT(pizza_sales[[#This Row],[order_date]],"dddd")</f>
        <v>Saturday</v>
      </c>
      <c r="H45337" t="str">
        <f>TEXT(pizza_sales[[#This Row],[order_date]],"mmmm")</f>
        <v>December</v>
      </c>
      <c r="I45337" s="10" t="s">
        <v>16061</v>
      </c>
      <c r="J45337">
        <v>23.65</v>
      </c>
      <c r="K45337">
        <v>23.65</v>
      </c>
      <c r="L45337" t="s">
        <v>16949</v>
      </c>
      <c r="M45337" t="s">
        <v>25</v>
      </c>
      <c r="N45337" t="s">
        <v>345</v>
      </c>
      <c r="O45337" t="s">
        <v>346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2</v>
      </c>
      <c r="E45338">
        <v>1</v>
      </c>
      <c r="F45338" s="9" t="s">
        <v>16057</v>
      </c>
      <c r="G45338" t="str">
        <f>TEXT(pizza_sales[[#This Row],[order_date]],"dddd")</f>
        <v>Saturday</v>
      </c>
      <c r="H45338" t="str">
        <f>TEXT(pizza_sales[[#This Row],[order_date]],"mmmm")</f>
        <v>December</v>
      </c>
      <c r="I45338" s="10" t="s">
        <v>16061</v>
      </c>
      <c r="J45338">
        <v>14.75</v>
      </c>
      <c r="K45338">
        <v>14.75</v>
      </c>
      <c r="L45338" t="s">
        <v>16947</v>
      </c>
      <c r="M45338" t="s">
        <v>21</v>
      </c>
      <c r="N45338" t="s">
        <v>103</v>
      </c>
      <c r="O45338" t="s">
        <v>104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88</v>
      </c>
      <c r="E45339">
        <v>1</v>
      </c>
      <c r="F45339" s="9" t="s">
        <v>16057</v>
      </c>
      <c r="G45339" t="str">
        <f>TEXT(pizza_sales[[#This Row],[order_date]],"dddd")</f>
        <v>Saturday</v>
      </c>
      <c r="H45339" t="str">
        <f>TEXT(pizza_sales[[#This Row],[order_date]],"mmmm")</f>
        <v>December</v>
      </c>
      <c r="I45339" s="10" t="s">
        <v>16061</v>
      </c>
      <c r="J45339">
        <v>16.5</v>
      </c>
      <c r="K45339">
        <v>16.5</v>
      </c>
      <c r="L45339" t="s">
        <v>16948</v>
      </c>
      <c r="M45339" t="s">
        <v>13</v>
      </c>
      <c r="N45339" t="s">
        <v>14</v>
      </c>
      <c r="O45339" t="s">
        <v>15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5</v>
      </c>
      <c r="E45340">
        <v>1</v>
      </c>
      <c r="F45340" s="9" t="s">
        <v>16057</v>
      </c>
      <c r="G45340" t="str">
        <f>TEXT(pizza_sales[[#This Row],[order_date]],"dddd")</f>
        <v>Saturday</v>
      </c>
      <c r="H45340" t="str">
        <f>TEXT(pizza_sales[[#This Row],[order_date]],"mmmm")</f>
        <v>December</v>
      </c>
      <c r="I45340" s="10" t="s">
        <v>16061</v>
      </c>
      <c r="J45340">
        <v>20.75</v>
      </c>
      <c r="K45340">
        <v>20.75</v>
      </c>
      <c r="L45340" t="s">
        <v>16948</v>
      </c>
      <c r="M45340" t="s">
        <v>32</v>
      </c>
      <c r="N45340" t="s">
        <v>76</v>
      </c>
      <c r="O45340" t="s">
        <v>7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7</v>
      </c>
      <c r="E45341">
        <v>1</v>
      </c>
      <c r="F45341" s="9" t="s">
        <v>16057</v>
      </c>
      <c r="G45341" t="str">
        <f>TEXT(pizza_sales[[#This Row],[order_date]],"dddd")</f>
        <v>Saturday</v>
      </c>
      <c r="H45341" t="str">
        <f>TEXT(pizza_sales[[#This Row],[order_date]],"mmmm")</f>
        <v>December</v>
      </c>
      <c r="I45341" s="10" t="s">
        <v>16062</v>
      </c>
      <c r="J45341">
        <v>16.75</v>
      </c>
      <c r="K45341">
        <v>16.75</v>
      </c>
      <c r="L45341" t="s">
        <v>16947</v>
      </c>
      <c r="M45341" t="s">
        <v>32</v>
      </c>
      <c r="N45341" t="s">
        <v>44</v>
      </c>
      <c r="O45341" t="s">
        <v>45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4</v>
      </c>
      <c r="E45342">
        <v>1</v>
      </c>
      <c r="F45342" s="9" t="s">
        <v>16057</v>
      </c>
      <c r="G45342" t="str">
        <f>TEXT(pizza_sales[[#This Row],[order_date]],"dddd")</f>
        <v>Saturday</v>
      </c>
      <c r="H45342" t="str">
        <f>TEXT(pizza_sales[[#This Row],[order_date]],"mmmm")</f>
        <v>December</v>
      </c>
      <c r="I45342" s="10" t="s">
        <v>16062</v>
      </c>
      <c r="J45342">
        <v>12</v>
      </c>
      <c r="K45342">
        <v>12</v>
      </c>
      <c r="L45342" t="s">
        <v>16949</v>
      </c>
      <c r="M45342" t="s">
        <v>13</v>
      </c>
      <c r="N45342" t="s">
        <v>96</v>
      </c>
      <c r="O45342" t="s">
        <v>97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4</v>
      </c>
      <c r="E45343">
        <v>1</v>
      </c>
      <c r="F45343" s="9" t="s">
        <v>16057</v>
      </c>
      <c r="G45343" t="str">
        <f>TEXT(pizza_sales[[#This Row],[order_date]],"dddd")</f>
        <v>Saturday</v>
      </c>
      <c r="H45343" t="str">
        <f>TEXT(pizza_sales[[#This Row],[order_date]],"mmmm")</f>
        <v>December</v>
      </c>
      <c r="I45343" s="10" t="s">
        <v>16062</v>
      </c>
      <c r="J45343">
        <v>15.25</v>
      </c>
      <c r="K45343">
        <v>15.25</v>
      </c>
      <c r="L45343" t="s">
        <v>16948</v>
      </c>
      <c r="M45343" t="s">
        <v>13</v>
      </c>
      <c r="N45343" t="s">
        <v>85</v>
      </c>
      <c r="O45343" t="s">
        <v>86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39</v>
      </c>
      <c r="E45344">
        <v>1</v>
      </c>
      <c r="F45344" s="9" t="s">
        <v>16057</v>
      </c>
      <c r="G45344" t="str">
        <f>TEXT(pizza_sales[[#This Row],[order_date]],"dddd")</f>
        <v>Saturday</v>
      </c>
      <c r="H45344" t="str">
        <f>TEXT(pizza_sales[[#This Row],[order_date]],"mmmm")</f>
        <v>December</v>
      </c>
      <c r="I45344" s="10" t="s">
        <v>16062</v>
      </c>
      <c r="J45344">
        <v>12.5</v>
      </c>
      <c r="K45344">
        <v>12.5</v>
      </c>
      <c r="L45344" t="s">
        <v>16947</v>
      </c>
      <c r="M45344" t="s">
        <v>13</v>
      </c>
      <c r="N45344" t="s">
        <v>85</v>
      </c>
      <c r="O45344" t="s">
        <v>86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5</v>
      </c>
      <c r="E45345">
        <v>1</v>
      </c>
      <c r="F45345" s="9" t="s">
        <v>16057</v>
      </c>
      <c r="G45345" t="str">
        <f>TEXT(pizza_sales[[#This Row],[order_date]],"dddd")</f>
        <v>Saturday</v>
      </c>
      <c r="H45345" t="str">
        <f>TEXT(pizza_sales[[#This Row],[order_date]],"mmmm")</f>
        <v>December</v>
      </c>
      <c r="I45345" s="10" t="s">
        <v>16062</v>
      </c>
      <c r="J45345">
        <v>20.75</v>
      </c>
      <c r="K45345">
        <v>20.75</v>
      </c>
      <c r="L45345" t="s">
        <v>16948</v>
      </c>
      <c r="M45345" t="s">
        <v>32</v>
      </c>
      <c r="N45345" t="s">
        <v>76</v>
      </c>
      <c r="O45345" t="s">
        <v>7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5</v>
      </c>
      <c r="E45346">
        <v>1</v>
      </c>
      <c r="F45346" s="9" t="s">
        <v>16057</v>
      </c>
      <c r="G45346" t="str">
        <f>TEXT(pizza_sales[[#This Row],[order_date]],"dddd")</f>
        <v>Saturday</v>
      </c>
      <c r="H45346" t="str">
        <f>TEXT(pizza_sales[[#This Row],[order_date]],"mmmm")</f>
        <v>December</v>
      </c>
      <c r="I45346" s="10" t="s">
        <v>16062</v>
      </c>
      <c r="J45346">
        <v>12</v>
      </c>
      <c r="K45346">
        <v>12</v>
      </c>
      <c r="L45346" t="s">
        <v>16949</v>
      </c>
      <c r="M45346" t="s">
        <v>21</v>
      </c>
      <c r="N45346" t="s">
        <v>123</v>
      </c>
      <c r="O45346" t="s">
        <v>124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8</v>
      </c>
      <c r="E45347">
        <v>1</v>
      </c>
      <c r="F45347" s="9" t="s">
        <v>16057</v>
      </c>
      <c r="G45347" t="str">
        <f>TEXT(pizza_sales[[#This Row],[order_date]],"dddd")</f>
        <v>Saturday</v>
      </c>
      <c r="H45347" t="str">
        <f>TEXT(pizza_sales[[#This Row],[order_date]],"mmmm")</f>
        <v>December</v>
      </c>
      <c r="I45347" s="10" t="s">
        <v>16063</v>
      </c>
      <c r="J45347">
        <v>20.75</v>
      </c>
      <c r="K45347">
        <v>20.75</v>
      </c>
      <c r="L45347" t="s">
        <v>16948</v>
      </c>
      <c r="M45347" t="s">
        <v>32</v>
      </c>
      <c r="N45347" t="s">
        <v>44</v>
      </c>
      <c r="O45347" t="s">
        <v>45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2</v>
      </c>
      <c r="E45348">
        <v>1</v>
      </c>
      <c r="F45348" s="9" t="s">
        <v>16057</v>
      </c>
      <c r="G45348" t="str">
        <f>TEXT(pizza_sales[[#This Row],[order_date]],"dddd")</f>
        <v>Saturday</v>
      </c>
      <c r="H45348" t="str">
        <f>TEXT(pizza_sales[[#This Row],[order_date]],"mmmm")</f>
        <v>December</v>
      </c>
      <c r="I45348" s="10" t="s">
        <v>16063</v>
      </c>
      <c r="J45348">
        <v>14.75</v>
      </c>
      <c r="K45348">
        <v>14.75</v>
      </c>
      <c r="L45348" t="s">
        <v>16947</v>
      </c>
      <c r="M45348" t="s">
        <v>21</v>
      </c>
      <c r="N45348" t="s">
        <v>103</v>
      </c>
      <c r="O45348" t="s">
        <v>104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19</v>
      </c>
      <c r="E45349">
        <v>1</v>
      </c>
      <c r="F45349" s="9" t="s">
        <v>16057</v>
      </c>
      <c r="G45349" t="str">
        <f>TEXT(pizza_sales[[#This Row],[order_date]],"dddd")</f>
        <v>Saturday</v>
      </c>
      <c r="H45349" t="str">
        <f>TEXT(pizza_sales[[#This Row],[order_date]],"mmmm")</f>
        <v>December</v>
      </c>
      <c r="I45349" s="10" t="s">
        <v>16063</v>
      </c>
      <c r="J45349">
        <v>12.75</v>
      </c>
      <c r="K45349">
        <v>12.75</v>
      </c>
      <c r="L45349" t="s">
        <v>16949</v>
      </c>
      <c r="M45349" t="s">
        <v>32</v>
      </c>
      <c r="N45349" t="s">
        <v>33</v>
      </c>
      <c r="O45349" t="s">
        <v>34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2</v>
      </c>
      <c r="E45350">
        <v>1</v>
      </c>
      <c r="F45350" s="9" t="s">
        <v>16057</v>
      </c>
      <c r="G45350" t="str">
        <f>TEXT(pizza_sales[[#This Row],[order_date]],"dddd")</f>
        <v>Saturday</v>
      </c>
      <c r="H45350" t="str">
        <f>TEXT(pizza_sales[[#This Row],[order_date]],"mmmm")</f>
        <v>December</v>
      </c>
      <c r="I45350" s="10" t="s">
        <v>16064</v>
      </c>
      <c r="J45350">
        <v>12.75</v>
      </c>
      <c r="K45350">
        <v>12.75</v>
      </c>
      <c r="L45350" t="s">
        <v>16949</v>
      </c>
      <c r="M45350" t="s">
        <v>32</v>
      </c>
      <c r="N45350" t="s">
        <v>44</v>
      </c>
      <c r="O45350" t="s">
        <v>45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9</v>
      </c>
      <c r="E45351">
        <v>1</v>
      </c>
      <c r="F45351" s="9" t="s">
        <v>16057</v>
      </c>
      <c r="G45351" t="str">
        <f>TEXT(pizza_sales[[#This Row],[order_date]],"dddd")</f>
        <v>Saturday</v>
      </c>
      <c r="H45351" t="str">
        <f>TEXT(pizza_sales[[#This Row],[order_date]],"mmmm")</f>
        <v>December</v>
      </c>
      <c r="I45351" s="10" t="s">
        <v>16064</v>
      </c>
      <c r="J45351">
        <v>20.5</v>
      </c>
      <c r="K45351">
        <v>20.5</v>
      </c>
      <c r="L45351" t="s">
        <v>16948</v>
      </c>
      <c r="M45351" t="s">
        <v>13</v>
      </c>
      <c r="N45351" t="s">
        <v>60</v>
      </c>
      <c r="O45351" t="s">
        <v>61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1</v>
      </c>
      <c r="E45352">
        <v>1</v>
      </c>
      <c r="F45352" s="9" t="s">
        <v>16057</v>
      </c>
      <c r="G45352" t="str">
        <f>TEXT(pizza_sales[[#This Row],[order_date]],"dddd")</f>
        <v>Saturday</v>
      </c>
      <c r="H45352" t="str">
        <f>TEXT(pizza_sales[[#This Row],[order_date]],"mmmm")</f>
        <v>December</v>
      </c>
      <c r="I45352" s="10" t="s">
        <v>16065</v>
      </c>
      <c r="J45352">
        <v>17.95</v>
      </c>
      <c r="K45352">
        <v>17.95</v>
      </c>
      <c r="L45352" t="s">
        <v>16948</v>
      </c>
      <c r="M45352" t="s">
        <v>21</v>
      </c>
      <c r="N45352" t="s">
        <v>103</v>
      </c>
      <c r="O45352" t="s">
        <v>104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4</v>
      </c>
      <c r="E45353">
        <v>2</v>
      </c>
      <c r="F45353" s="9" t="s">
        <v>16057</v>
      </c>
      <c r="G45353" t="str">
        <f>TEXT(pizza_sales[[#This Row],[order_date]],"dddd")</f>
        <v>Saturday</v>
      </c>
      <c r="H45353" t="str">
        <f>TEXT(pizza_sales[[#This Row],[order_date]],"mmmm")</f>
        <v>December</v>
      </c>
      <c r="I45353" s="10" t="s">
        <v>16066</v>
      </c>
      <c r="J45353">
        <v>12</v>
      </c>
      <c r="K45353">
        <v>24</v>
      </c>
      <c r="L45353" t="s">
        <v>16949</v>
      </c>
      <c r="M45353" t="s">
        <v>13</v>
      </c>
      <c r="N45353" t="s">
        <v>96</v>
      </c>
      <c r="O45353" t="s">
        <v>97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0</v>
      </c>
      <c r="E45354">
        <v>1</v>
      </c>
      <c r="F45354" s="9" t="s">
        <v>16057</v>
      </c>
      <c r="G45354" t="str">
        <f>TEXT(pizza_sales[[#This Row],[order_date]],"dddd")</f>
        <v>Saturday</v>
      </c>
      <c r="H45354" t="str">
        <f>TEXT(pizza_sales[[#This Row],[order_date]],"mmmm")</f>
        <v>December</v>
      </c>
      <c r="I45354" s="10" t="s">
        <v>16066</v>
      </c>
      <c r="J45354">
        <v>20.75</v>
      </c>
      <c r="K45354">
        <v>20.75</v>
      </c>
      <c r="L45354" t="s">
        <v>16948</v>
      </c>
      <c r="M45354" t="s">
        <v>32</v>
      </c>
      <c r="N45354" t="s">
        <v>81</v>
      </c>
      <c r="O45354" t="s">
        <v>82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0</v>
      </c>
      <c r="E45355">
        <v>1</v>
      </c>
      <c r="F45355" s="9" t="s">
        <v>16057</v>
      </c>
      <c r="G45355" t="str">
        <f>TEXT(pizza_sales[[#This Row],[order_date]],"dddd")</f>
        <v>Saturday</v>
      </c>
      <c r="H45355" t="str">
        <f>TEXT(pizza_sales[[#This Row],[order_date]],"mmmm")</f>
        <v>December</v>
      </c>
      <c r="I45355" s="10" t="s">
        <v>16066</v>
      </c>
      <c r="J45355">
        <v>20.5</v>
      </c>
      <c r="K45355">
        <v>20.5</v>
      </c>
      <c r="L45355" t="s">
        <v>16948</v>
      </c>
      <c r="M45355" t="s">
        <v>13</v>
      </c>
      <c r="N45355" t="s">
        <v>18</v>
      </c>
      <c r="O45355" t="s">
        <v>19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5</v>
      </c>
      <c r="E45356">
        <v>1</v>
      </c>
      <c r="F45356" s="9" t="s">
        <v>16057</v>
      </c>
      <c r="G45356" t="str">
        <f>TEXT(pizza_sales[[#This Row],[order_date]],"dddd")</f>
        <v>Saturday</v>
      </c>
      <c r="H45356" t="str">
        <f>TEXT(pizza_sales[[#This Row],[order_date]],"mmmm")</f>
        <v>December</v>
      </c>
      <c r="I45356" s="10" t="s">
        <v>16067</v>
      </c>
      <c r="J45356">
        <v>20.75</v>
      </c>
      <c r="K45356">
        <v>20.75</v>
      </c>
      <c r="L45356" t="s">
        <v>16948</v>
      </c>
      <c r="M45356" t="s">
        <v>32</v>
      </c>
      <c r="N45356" t="s">
        <v>76</v>
      </c>
      <c r="O45356" t="s">
        <v>7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7</v>
      </c>
      <c r="E45357">
        <v>1</v>
      </c>
      <c r="F45357" s="9" t="s">
        <v>16057</v>
      </c>
      <c r="G45357" t="str">
        <f>TEXT(pizza_sales[[#This Row],[order_date]],"dddd")</f>
        <v>Saturday</v>
      </c>
      <c r="H45357" t="str">
        <f>TEXT(pizza_sales[[#This Row],[order_date]],"mmmm")</f>
        <v>December</v>
      </c>
      <c r="I45357" s="10" t="s">
        <v>8114</v>
      </c>
      <c r="J45357">
        <v>20.25</v>
      </c>
      <c r="K45357">
        <v>20.25</v>
      </c>
      <c r="L45357" t="s">
        <v>16948</v>
      </c>
      <c r="M45357" t="s">
        <v>21</v>
      </c>
      <c r="N45357" t="s">
        <v>117</v>
      </c>
      <c r="O45357" t="s">
        <v>118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9" t="s">
        <v>16057</v>
      </c>
      <c r="G45358" t="str">
        <f>TEXT(pizza_sales[[#This Row],[order_date]],"dddd")</f>
        <v>Saturday</v>
      </c>
      <c r="H45358" t="str">
        <f>TEXT(pizza_sales[[#This Row],[order_date]],"mmmm")</f>
        <v>December</v>
      </c>
      <c r="I45358" s="10" t="s">
        <v>10993</v>
      </c>
      <c r="J45358">
        <v>16</v>
      </c>
      <c r="K45358">
        <v>16</v>
      </c>
      <c r="L45358" t="s">
        <v>16947</v>
      </c>
      <c r="M45358" t="s">
        <v>13</v>
      </c>
      <c r="N45358" t="s">
        <v>18</v>
      </c>
      <c r="O45358" t="s">
        <v>19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9" t="s">
        <v>16057</v>
      </c>
      <c r="G45359" t="str">
        <f>TEXT(pizza_sales[[#This Row],[order_date]],"dddd")</f>
        <v>Saturday</v>
      </c>
      <c r="H45359" t="str">
        <f>TEXT(pizza_sales[[#This Row],[order_date]],"mmmm")</f>
        <v>December</v>
      </c>
      <c r="I45359" s="10" t="s">
        <v>10993</v>
      </c>
      <c r="J45359">
        <v>12</v>
      </c>
      <c r="K45359">
        <v>12</v>
      </c>
      <c r="L45359" t="s">
        <v>16949</v>
      </c>
      <c r="M45359" t="s">
        <v>13</v>
      </c>
      <c r="N45359" t="s">
        <v>18</v>
      </c>
      <c r="O45359" t="s">
        <v>19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1</v>
      </c>
      <c r="E45360">
        <v>1</v>
      </c>
      <c r="F45360" s="9" t="s">
        <v>16057</v>
      </c>
      <c r="G45360" t="str">
        <f>TEXT(pizza_sales[[#This Row],[order_date]],"dddd")</f>
        <v>Saturday</v>
      </c>
      <c r="H45360" t="str">
        <f>TEXT(pizza_sales[[#This Row],[order_date]],"mmmm")</f>
        <v>December</v>
      </c>
      <c r="I45360" s="10" t="s">
        <v>10993</v>
      </c>
      <c r="J45360">
        <v>17.95</v>
      </c>
      <c r="K45360">
        <v>17.95</v>
      </c>
      <c r="L45360" t="s">
        <v>16948</v>
      </c>
      <c r="M45360" t="s">
        <v>21</v>
      </c>
      <c r="N45360" t="s">
        <v>103</v>
      </c>
      <c r="O45360" t="s">
        <v>104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3</v>
      </c>
      <c r="E45361">
        <v>1</v>
      </c>
      <c r="F45361" s="9" t="s">
        <v>16057</v>
      </c>
      <c r="G45361" t="str">
        <f>TEXT(pizza_sales[[#This Row],[order_date]],"dddd")</f>
        <v>Saturday</v>
      </c>
      <c r="H45361" t="str">
        <f>TEXT(pizza_sales[[#This Row],[order_date]],"mmmm")</f>
        <v>December</v>
      </c>
      <c r="I45361" s="10" t="s">
        <v>10993</v>
      </c>
      <c r="J45361">
        <v>20.25</v>
      </c>
      <c r="K45361">
        <v>20.25</v>
      </c>
      <c r="L45361" t="s">
        <v>16948</v>
      </c>
      <c r="M45361" t="s">
        <v>21</v>
      </c>
      <c r="N45361" t="s">
        <v>29</v>
      </c>
      <c r="O45361" t="s">
        <v>30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8</v>
      </c>
      <c r="E45362">
        <v>1</v>
      </c>
      <c r="F45362" s="9" t="s">
        <v>16057</v>
      </c>
      <c r="G45362" t="str">
        <f>TEXT(pizza_sales[[#This Row],[order_date]],"dddd")</f>
        <v>Saturday</v>
      </c>
      <c r="H45362" t="str">
        <f>TEXT(pizza_sales[[#This Row],[order_date]],"mmmm")</f>
        <v>December</v>
      </c>
      <c r="I45362" s="10" t="s">
        <v>10993</v>
      </c>
      <c r="J45362">
        <v>16</v>
      </c>
      <c r="K45362">
        <v>16</v>
      </c>
      <c r="L45362" t="s">
        <v>16947</v>
      </c>
      <c r="M45362" t="s">
        <v>21</v>
      </c>
      <c r="N45362" t="s">
        <v>29</v>
      </c>
      <c r="O45362" t="s">
        <v>30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5</v>
      </c>
      <c r="E45363">
        <v>1</v>
      </c>
      <c r="F45363" s="9" t="s">
        <v>16057</v>
      </c>
      <c r="G45363" t="str">
        <f>TEXT(pizza_sales[[#This Row],[order_date]],"dddd")</f>
        <v>Saturday</v>
      </c>
      <c r="H45363" t="str">
        <f>TEXT(pizza_sales[[#This Row],[order_date]],"mmmm")</f>
        <v>December</v>
      </c>
      <c r="I45363" s="10" t="s">
        <v>10993</v>
      </c>
      <c r="J45363">
        <v>16</v>
      </c>
      <c r="K45363">
        <v>16</v>
      </c>
      <c r="L45363" t="s">
        <v>16947</v>
      </c>
      <c r="M45363" t="s">
        <v>13</v>
      </c>
      <c r="N45363" t="s">
        <v>106</v>
      </c>
      <c r="O45363" t="s">
        <v>107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5</v>
      </c>
      <c r="E45364">
        <v>1</v>
      </c>
      <c r="F45364" s="9" t="s">
        <v>16057</v>
      </c>
      <c r="G45364" t="str">
        <f>TEXT(pizza_sales[[#This Row],[order_date]],"dddd")</f>
        <v>Saturday</v>
      </c>
      <c r="H45364" t="str">
        <f>TEXT(pizza_sales[[#This Row],[order_date]],"mmmm")</f>
        <v>December</v>
      </c>
      <c r="I45364" s="10" t="s">
        <v>10993</v>
      </c>
      <c r="J45364">
        <v>12</v>
      </c>
      <c r="K45364">
        <v>12</v>
      </c>
      <c r="L45364" t="s">
        <v>16949</v>
      </c>
      <c r="M45364" t="s">
        <v>13</v>
      </c>
      <c r="N45364" t="s">
        <v>106</v>
      </c>
      <c r="O45364" t="s">
        <v>107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09</v>
      </c>
      <c r="E45365">
        <v>2</v>
      </c>
      <c r="F45365" s="9" t="s">
        <v>16057</v>
      </c>
      <c r="G45365" t="str">
        <f>TEXT(pizza_sales[[#This Row],[order_date]],"dddd")</f>
        <v>Saturday</v>
      </c>
      <c r="H45365" t="str">
        <f>TEXT(pizza_sales[[#This Row],[order_date]],"mmmm")</f>
        <v>December</v>
      </c>
      <c r="I45365" s="10" t="s">
        <v>10993</v>
      </c>
      <c r="J45365">
        <v>12.25</v>
      </c>
      <c r="K45365">
        <v>24.5</v>
      </c>
      <c r="L45365" t="s">
        <v>16949</v>
      </c>
      <c r="M45365" t="s">
        <v>25</v>
      </c>
      <c r="N45365" t="s">
        <v>129</v>
      </c>
      <c r="O45365" t="s">
        <v>130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5</v>
      </c>
      <c r="E45366">
        <v>1</v>
      </c>
      <c r="F45366" s="9" t="s">
        <v>16057</v>
      </c>
      <c r="G45366" t="str">
        <f>TEXT(pizza_sales[[#This Row],[order_date]],"dddd")</f>
        <v>Saturday</v>
      </c>
      <c r="H45366" t="str">
        <f>TEXT(pizza_sales[[#This Row],[order_date]],"mmmm")</f>
        <v>December</v>
      </c>
      <c r="I45366" s="10" t="s">
        <v>10993</v>
      </c>
      <c r="J45366">
        <v>12.75</v>
      </c>
      <c r="K45366">
        <v>12.75</v>
      </c>
      <c r="L45366" t="s">
        <v>16949</v>
      </c>
      <c r="M45366" t="s">
        <v>32</v>
      </c>
      <c r="N45366" t="s">
        <v>76</v>
      </c>
      <c r="O45366" t="s">
        <v>7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7</v>
      </c>
      <c r="E45367">
        <v>1</v>
      </c>
      <c r="F45367" s="9" t="s">
        <v>16057</v>
      </c>
      <c r="G45367" t="str">
        <f>TEXT(pizza_sales[[#This Row],[order_date]],"dddd")</f>
        <v>Saturday</v>
      </c>
      <c r="H45367" t="str">
        <f>TEXT(pizza_sales[[#This Row],[order_date]],"mmmm")</f>
        <v>December</v>
      </c>
      <c r="I45367" s="10" t="s">
        <v>10993</v>
      </c>
      <c r="J45367">
        <v>16</v>
      </c>
      <c r="K45367">
        <v>16</v>
      </c>
      <c r="L45367" t="s">
        <v>16947</v>
      </c>
      <c r="M45367" t="s">
        <v>21</v>
      </c>
      <c r="N45367" t="s">
        <v>123</v>
      </c>
      <c r="O45367" t="s">
        <v>124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2</v>
      </c>
      <c r="E45368">
        <v>1</v>
      </c>
      <c r="F45368" s="9" t="s">
        <v>16057</v>
      </c>
      <c r="G45368" t="str">
        <f>TEXT(pizza_sales[[#This Row],[order_date]],"dddd")</f>
        <v>Saturday</v>
      </c>
      <c r="H45368" t="str">
        <f>TEXT(pizza_sales[[#This Row],[order_date]],"mmmm")</f>
        <v>December</v>
      </c>
      <c r="I45368" s="10" t="s">
        <v>10993</v>
      </c>
      <c r="J45368">
        <v>16.5</v>
      </c>
      <c r="K45368">
        <v>16.5</v>
      </c>
      <c r="L45368" t="s">
        <v>16947</v>
      </c>
      <c r="M45368" t="s">
        <v>25</v>
      </c>
      <c r="N45368" t="s">
        <v>51</v>
      </c>
      <c r="O45368" t="s">
        <v>52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9</v>
      </c>
      <c r="E45369">
        <v>1</v>
      </c>
      <c r="F45369" s="9" t="s">
        <v>16057</v>
      </c>
      <c r="G45369" t="str">
        <f>TEXT(pizza_sales[[#This Row],[order_date]],"dddd")</f>
        <v>Saturday</v>
      </c>
      <c r="H45369" t="str">
        <f>TEXT(pizza_sales[[#This Row],[order_date]],"mmmm")</f>
        <v>December</v>
      </c>
      <c r="I45369" s="10" t="s">
        <v>10993</v>
      </c>
      <c r="J45369">
        <v>12.5</v>
      </c>
      <c r="K45369">
        <v>12.5</v>
      </c>
      <c r="L45369" t="s">
        <v>16949</v>
      </c>
      <c r="M45369" t="s">
        <v>25</v>
      </c>
      <c r="N45369" t="s">
        <v>51</v>
      </c>
      <c r="O45369" t="s">
        <v>52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2</v>
      </c>
      <c r="E45370">
        <v>1</v>
      </c>
      <c r="F45370" s="9" t="s">
        <v>16057</v>
      </c>
      <c r="G45370" t="str">
        <f>TEXT(pizza_sales[[#This Row],[order_date]],"dddd")</f>
        <v>Saturday</v>
      </c>
      <c r="H45370" t="str">
        <f>TEXT(pizza_sales[[#This Row],[order_date]],"mmmm")</f>
        <v>December</v>
      </c>
      <c r="I45370" s="10" t="s">
        <v>10993</v>
      </c>
      <c r="J45370">
        <v>16</v>
      </c>
      <c r="K45370">
        <v>16</v>
      </c>
      <c r="L45370" t="s">
        <v>16947</v>
      </c>
      <c r="M45370" t="s">
        <v>21</v>
      </c>
      <c r="N45370" t="s">
        <v>71</v>
      </c>
      <c r="O45370" t="s">
        <v>72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5</v>
      </c>
      <c r="E45371">
        <v>1</v>
      </c>
      <c r="F45371" s="9" t="s">
        <v>16057</v>
      </c>
      <c r="G45371" t="str">
        <f>TEXT(pizza_sales[[#This Row],[order_date]],"dddd")</f>
        <v>Saturday</v>
      </c>
      <c r="H45371" t="str">
        <f>TEXT(pizza_sales[[#This Row],[order_date]],"mmmm")</f>
        <v>December</v>
      </c>
      <c r="I45371" s="10" t="s">
        <v>3944</v>
      </c>
      <c r="J45371">
        <v>10.5</v>
      </c>
      <c r="K45371">
        <v>10.5</v>
      </c>
      <c r="L45371" t="s">
        <v>16949</v>
      </c>
      <c r="M45371" t="s">
        <v>13</v>
      </c>
      <c r="N45371" t="s">
        <v>14</v>
      </c>
      <c r="O45371" t="s">
        <v>15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6</v>
      </c>
      <c r="E45372">
        <v>1</v>
      </c>
      <c r="F45372" s="9" t="s">
        <v>16057</v>
      </c>
      <c r="G45372" t="str">
        <f>TEXT(pizza_sales[[#This Row],[order_date]],"dddd")</f>
        <v>Saturday</v>
      </c>
      <c r="H45372" t="str">
        <f>TEXT(pizza_sales[[#This Row],[order_date]],"mmmm")</f>
        <v>December</v>
      </c>
      <c r="I45372" s="10" t="s">
        <v>3944</v>
      </c>
      <c r="J45372">
        <v>16</v>
      </c>
      <c r="K45372">
        <v>16</v>
      </c>
      <c r="L45372" t="s">
        <v>16947</v>
      </c>
      <c r="M45372" t="s">
        <v>21</v>
      </c>
      <c r="N45372" t="s">
        <v>117</v>
      </c>
      <c r="O45372" t="s">
        <v>118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8</v>
      </c>
      <c r="E45373">
        <v>1</v>
      </c>
      <c r="F45373" s="9" t="s">
        <v>16057</v>
      </c>
      <c r="G45373" t="str">
        <f>TEXT(pizza_sales[[#This Row],[order_date]],"dddd")</f>
        <v>Saturday</v>
      </c>
      <c r="H45373" t="str">
        <f>TEXT(pizza_sales[[#This Row],[order_date]],"mmmm")</f>
        <v>December</v>
      </c>
      <c r="I45373" s="10" t="s">
        <v>3944</v>
      </c>
      <c r="J45373">
        <v>16</v>
      </c>
      <c r="K45373">
        <v>16</v>
      </c>
      <c r="L45373" t="s">
        <v>16947</v>
      </c>
      <c r="M45373" t="s">
        <v>21</v>
      </c>
      <c r="N45373" t="s">
        <v>29</v>
      </c>
      <c r="O45373" t="s">
        <v>30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8</v>
      </c>
      <c r="E45374">
        <v>1</v>
      </c>
      <c r="F45374" s="9" t="s">
        <v>16057</v>
      </c>
      <c r="G45374" t="str">
        <f>TEXT(pizza_sales[[#This Row],[order_date]],"dddd")</f>
        <v>Saturday</v>
      </c>
      <c r="H45374" t="str">
        <f>TEXT(pizza_sales[[#This Row],[order_date]],"mmmm")</f>
        <v>December</v>
      </c>
      <c r="I45374" s="10" t="s">
        <v>16068</v>
      </c>
      <c r="J45374">
        <v>16</v>
      </c>
      <c r="K45374">
        <v>16</v>
      </c>
      <c r="L45374" t="s">
        <v>16947</v>
      </c>
      <c r="M45374" t="s">
        <v>21</v>
      </c>
      <c r="N45374" t="s">
        <v>29</v>
      </c>
      <c r="O45374" t="s">
        <v>30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6</v>
      </c>
      <c r="E45375">
        <v>1</v>
      </c>
      <c r="F45375" s="9" t="s">
        <v>16057</v>
      </c>
      <c r="G45375" t="str">
        <f>TEXT(pizza_sales[[#This Row],[order_date]],"dddd")</f>
        <v>Saturday</v>
      </c>
      <c r="H45375" t="str">
        <f>TEXT(pizza_sales[[#This Row],[order_date]],"mmmm")</f>
        <v>December</v>
      </c>
      <c r="I45375" s="10" t="s">
        <v>16069</v>
      </c>
      <c r="J45375">
        <v>12</v>
      </c>
      <c r="K45375">
        <v>12</v>
      </c>
      <c r="L45375" t="s">
        <v>16949</v>
      </c>
      <c r="M45375" t="s">
        <v>21</v>
      </c>
      <c r="N45375" t="s">
        <v>57</v>
      </c>
      <c r="O45375" t="s">
        <v>58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3</v>
      </c>
      <c r="E45376">
        <v>1</v>
      </c>
      <c r="F45376" s="9" t="s">
        <v>16057</v>
      </c>
      <c r="G45376" t="str">
        <f>TEXT(pizza_sales[[#This Row],[order_date]],"dddd")</f>
        <v>Saturday</v>
      </c>
      <c r="H45376" t="str">
        <f>TEXT(pizza_sales[[#This Row],[order_date]],"mmmm")</f>
        <v>December</v>
      </c>
      <c r="I45376" s="10" t="s">
        <v>16069</v>
      </c>
      <c r="J45376">
        <v>9.75</v>
      </c>
      <c r="K45376">
        <v>9.75</v>
      </c>
      <c r="L45376" t="s">
        <v>16949</v>
      </c>
      <c r="M45376" t="s">
        <v>13</v>
      </c>
      <c r="N45376" t="s">
        <v>85</v>
      </c>
      <c r="O45376" t="s">
        <v>86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0</v>
      </c>
      <c r="E45377">
        <v>1</v>
      </c>
      <c r="F45377" s="9" t="s">
        <v>16057</v>
      </c>
      <c r="G45377" t="str">
        <f>TEXT(pizza_sales[[#This Row],[order_date]],"dddd")</f>
        <v>Saturday</v>
      </c>
      <c r="H45377" t="str">
        <f>TEXT(pizza_sales[[#This Row],[order_date]],"mmmm")</f>
        <v>December</v>
      </c>
      <c r="I45377" s="10" t="s">
        <v>16069</v>
      </c>
      <c r="J45377">
        <v>12.5</v>
      </c>
      <c r="K45377">
        <v>12.5</v>
      </c>
      <c r="L45377" t="s">
        <v>16949</v>
      </c>
      <c r="M45377" t="s">
        <v>25</v>
      </c>
      <c r="N45377" t="s">
        <v>65</v>
      </c>
      <c r="O45377" t="s">
        <v>66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3</v>
      </c>
      <c r="E45378">
        <v>1</v>
      </c>
      <c r="F45378" s="9" t="s">
        <v>16057</v>
      </c>
      <c r="G45378" t="str">
        <f>TEXT(pizza_sales[[#This Row],[order_date]],"dddd")</f>
        <v>Saturday</v>
      </c>
      <c r="H45378" t="str">
        <f>TEXT(pizza_sales[[#This Row],[order_date]],"mmmm")</f>
        <v>December</v>
      </c>
      <c r="I45378" s="10" t="s">
        <v>240</v>
      </c>
      <c r="J45378">
        <v>16.75</v>
      </c>
      <c r="K45378">
        <v>16.75</v>
      </c>
      <c r="L45378" t="s">
        <v>16947</v>
      </c>
      <c r="M45378" t="s">
        <v>32</v>
      </c>
      <c r="N45378" t="s">
        <v>81</v>
      </c>
      <c r="O45378" t="s">
        <v>82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3</v>
      </c>
      <c r="E45379">
        <v>1</v>
      </c>
      <c r="F45379" s="9" t="s">
        <v>16057</v>
      </c>
      <c r="G45379" t="str">
        <f>TEXT(pizza_sales[[#This Row],[order_date]],"dddd")</f>
        <v>Saturday</v>
      </c>
      <c r="H45379" t="str">
        <f>TEXT(pizza_sales[[#This Row],[order_date]],"mmmm")</f>
        <v>December</v>
      </c>
      <c r="I45379" s="10" t="s">
        <v>240</v>
      </c>
      <c r="J45379">
        <v>20.25</v>
      </c>
      <c r="K45379">
        <v>20.25</v>
      </c>
      <c r="L45379" t="s">
        <v>16948</v>
      </c>
      <c r="M45379" t="s">
        <v>21</v>
      </c>
      <c r="N45379" t="s">
        <v>29</v>
      </c>
      <c r="O45379" t="s">
        <v>30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8</v>
      </c>
      <c r="E45380">
        <v>1</v>
      </c>
      <c r="F45380" s="9" t="s">
        <v>16057</v>
      </c>
      <c r="G45380" t="str">
        <f>TEXT(pizza_sales[[#This Row],[order_date]],"dddd")</f>
        <v>Saturday</v>
      </c>
      <c r="H45380" t="str">
        <f>TEXT(pizza_sales[[#This Row],[order_date]],"mmmm")</f>
        <v>December</v>
      </c>
      <c r="I45380" s="10" t="s">
        <v>240</v>
      </c>
      <c r="J45380">
        <v>16</v>
      </c>
      <c r="K45380">
        <v>16</v>
      </c>
      <c r="L45380" t="s">
        <v>16947</v>
      </c>
      <c r="M45380" t="s">
        <v>21</v>
      </c>
      <c r="N45380" t="s">
        <v>29</v>
      </c>
      <c r="O45380" t="s">
        <v>30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1</v>
      </c>
      <c r="E45381">
        <v>1</v>
      </c>
      <c r="F45381" s="9" t="s">
        <v>16057</v>
      </c>
      <c r="G45381" t="str">
        <f>TEXT(pizza_sales[[#This Row],[order_date]],"dddd")</f>
        <v>Saturday</v>
      </c>
      <c r="H45381" t="str">
        <f>TEXT(pizza_sales[[#This Row],[order_date]],"mmmm")</f>
        <v>December</v>
      </c>
      <c r="I45381" s="10" t="s">
        <v>240</v>
      </c>
      <c r="J45381">
        <v>20.75</v>
      </c>
      <c r="K45381">
        <v>20.75</v>
      </c>
      <c r="L45381" t="s">
        <v>16948</v>
      </c>
      <c r="M45381" t="s">
        <v>32</v>
      </c>
      <c r="N45381" t="s">
        <v>33</v>
      </c>
      <c r="O45381" t="s">
        <v>34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2</v>
      </c>
      <c r="E45382">
        <v>1</v>
      </c>
      <c r="F45382" s="9" t="s">
        <v>16057</v>
      </c>
      <c r="G45382" t="str">
        <f>TEXT(pizza_sales[[#This Row],[order_date]],"dddd")</f>
        <v>Saturday</v>
      </c>
      <c r="H45382" t="str">
        <f>TEXT(pizza_sales[[#This Row],[order_date]],"mmmm")</f>
        <v>December</v>
      </c>
      <c r="I45382" s="10" t="s">
        <v>16070</v>
      </c>
      <c r="J45382">
        <v>16.75</v>
      </c>
      <c r="K45382">
        <v>16.75</v>
      </c>
      <c r="L45382" t="s">
        <v>16947</v>
      </c>
      <c r="M45382" t="s">
        <v>32</v>
      </c>
      <c r="N45382" t="s">
        <v>148</v>
      </c>
      <c r="O45382" t="s">
        <v>149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3</v>
      </c>
      <c r="E45383">
        <v>1</v>
      </c>
      <c r="F45383" s="9" t="s">
        <v>16057</v>
      </c>
      <c r="G45383" t="str">
        <f>TEXT(pizza_sales[[#This Row],[order_date]],"dddd")</f>
        <v>Saturday</v>
      </c>
      <c r="H45383" t="str">
        <f>TEXT(pizza_sales[[#This Row],[order_date]],"mmmm")</f>
        <v>December</v>
      </c>
      <c r="I45383" s="10" t="s">
        <v>16070</v>
      </c>
      <c r="J45383">
        <v>20.25</v>
      </c>
      <c r="K45383">
        <v>20.25</v>
      </c>
      <c r="L45383" t="s">
        <v>16948</v>
      </c>
      <c r="M45383" t="s">
        <v>21</v>
      </c>
      <c r="N45383" t="s">
        <v>29</v>
      </c>
      <c r="O45383" t="s">
        <v>30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9</v>
      </c>
      <c r="E45384">
        <v>1</v>
      </c>
      <c r="F45384" s="9" t="s">
        <v>16057</v>
      </c>
      <c r="G45384" t="str">
        <f>TEXT(pizza_sales[[#This Row],[order_date]],"dddd")</f>
        <v>Saturday</v>
      </c>
      <c r="H45384" t="str">
        <f>TEXT(pizza_sales[[#This Row],[order_date]],"mmmm")</f>
        <v>December</v>
      </c>
      <c r="I45384" s="10" t="s">
        <v>16070</v>
      </c>
      <c r="J45384">
        <v>12.5</v>
      </c>
      <c r="K45384">
        <v>12.5</v>
      </c>
      <c r="L45384" t="s">
        <v>16949</v>
      </c>
      <c r="M45384" t="s">
        <v>25</v>
      </c>
      <c r="N45384" t="s">
        <v>51</v>
      </c>
      <c r="O45384" t="s">
        <v>52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09</v>
      </c>
      <c r="E45385">
        <v>1</v>
      </c>
      <c r="F45385" s="9" t="s">
        <v>16057</v>
      </c>
      <c r="G45385" t="str">
        <f>TEXT(pizza_sales[[#This Row],[order_date]],"dddd")</f>
        <v>Saturday</v>
      </c>
      <c r="H45385" t="str">
        <f>TEXT(pizza_sales[[#This Row],[order_date]],"mmmm")</f>
        <v>December</v>
      </c>
      <c r="I45385" s="10" t="s">
        <v>16071</v>
      </c>
      <c r="J45385">
        <v>12.25</v>
      </c>
      <c r="K45385">
        <v>12.25</v>
      </c>
      <c r="L45385" t="s">
        <v>16949</v>
      </c>
      <c r="M45385" t="s">
        <v>25</v>
      </c>
      <c r="N45385" t="s">
        <v>129</v>
      </c>
      <c r="O45385" t="s">
        <v>130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9" t="s">
        <v>16057</v>
      </c>
      <c r="G45386" t="str">
        <f>TEXT(pizza_sales[[#This Row],[order_date]],"dddd")</f>
        <v>Saturday</v>
      </c>
      <c r="H45386" t="str">
        <f>TEXT(pizza_sales[[#This Row],[order_date]],"mmmm")</f>
        <v>December</v>
      </c>
      <c r="I45386" s="10" t="s">
        <v>9393</v>
      </c>
      <c r="J45386">
        <v>18.5</v>
      </c>
      <c r="K45386">
        <v>18.5</v>
      </c>
      <c r="L45386" t="s">
        <v>16948</v>
      </c>
      <c r="M45386" t="s">
        <v>21</v>
      </c>
      <c r="N45386" t="s">
        <v>22</v>
      </c>
      <c r="O45386" t="s">
        <v>23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4</v>
      </c>
      <c r="E45387">
        <v>1</v>
      </c>
      <c r="F45387" s="9" t="s">
        <v>16057</v>
      </c>
      <c r="G45387" t="str">
        <f>TEXT(pizza_sales[[#This Row],[order_date]],"dddd")</f>
        <v>Saturday</v>
      </c>
      <c r="H45387" t="str">
        <f>TEXT(pizza_sales[[#This Row],[order_date]],"mmmm")</f>
        <v>December</v>
      </c>
      <c r="I45387" s="10" t="s">
        <v>9393</v>
      </c>
      <c r="J45387">
        <v>15.25</v>
      </c>
      <c r="K45387">
        <v>15.25</v>
      </c>
      <c r="L45387" t="s">
        <v>16948</v>
      </c>
      <c r="M45387" t="s">
        <v>13</v>
      </c>
      <c r="N45387" t="s">
        <v>85</v>
      </c>
      <c r="O45387" t="s">
        <v>86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7</v>
      </c>
      <c r="E45388">
        <v>1</v>
      </c>
      <c r="F45388" s="9" t="s">
        <v>16057</v>
      </c>
      <c r="G45388" t="str">
        <f>TEXT(pizza_sales[[#This Row],[order_date]],"dddd")</f>
        <v>Saturday</v>
      </c>
      <c r="H45388" t="str">
        <f>TEXT(pizza_sales[[#This Row],[order_date]],"mmmm")</f>
        <v>December</v>
      </c>
      <c r="I45388" s="10" t="s">
        <v>9393</v>
      </c>
      <c r="J45388">
        <v>16</v>
      </c>
      <c r="K45388">
        <v>16</v>
      </c>
      <c r="L45388" t="s">
        <v>16947</v>
      </c>
      <c r="M45388" t="s">
        <v>21</v>
      </c>
      <c r="N45388" t="s">
        <v>123</v>
      </c>
      <c r="O45388" t="s">
        <v>124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28</v>
      </c>
      <c r="E45389">
        <v>1</v>
      </c>
      <c r="F45389" s="9" t="s">
        <v>16057</v>
      </c>
      <c r="G45389" t="str">
        <f>TEXT(pizza_sales[[#This Row],[order_date]],"dddd")</f>
        <v>Saturday</v>
      </c>
      <c r="H45389" t="str">
        <f>TEXT(pizza_sales[[#This Row],[order_date]],"mmmm")</f>
        <v>December</v>
      </c>
      <c r="I45389" s="10" t="s">
        <v>16072</v>
      </c>
      <c r="J45389">
        <v>20.25</v>
      </c>
      <c r="K45389">
        <v>20.25</v>
      </c>
      <c r="L45389" t="s">
        <v>16948</v>
      </c>
      <c r="M45389" t="s">
        <v>25</v>
      </c>
      <c r="N45389" t="s">
        <v>129</v>
      </c>
      <c r="O45389" t="s">
        <v>130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5</v>
      </c>
      <c r="E45390">
        <v>1</v>
      </c>
      <c r="F45390" s="9" t="s">
        <v>16057</v>
      </c>
      <c r="G45390" t="str">
        <f>TEXT(pizza_sales[[#This Row],[order_date]],"dddd")</f>
        <v>Saturday</v>
      </c>
      <c r="H45390" t="str">
        <f>TEXT(pizza_sales[[#This Row],[order_date]],"mmmm")</f>
        <v>December</v>
      </c>
      <c r="I45390" s="10" t="s">
        <v>16072</v>
      </c>
      <c r="J45390">
        <v>16.5</v>
      </c>
      <c r="K45390">
        <v>16.5</v>
      </c>
      <c r="L45390" t="s">
        <v>16947</v>
      </c>
      <c r="M45390" t="s">
        <v>25</v>
      </c>
      <c r="N45390" t="s">
        <v>65</v>
      </c>
      <c r="O45390" t="s">
        <v>66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0</v>
      </c>
      <c r="E45391">
        <v>1</v>
      </c>
      <c r="F45391" s="9" t="s">
        <v>16057</v>
      </c>
      <c r="G45391" t="str">
        <f>TEXT(pizza_sales[[#This Row],[order_date]],"dddd")</f>
        <v>Saturday</v>
      </c>
      <c r="H45391" t="str">
        <f>TEXT(pizza_sales[[#This Row],[order_date]],"mmmm")</f>
        <v>December</v>
      </c>
      <c r="I45391" s="10" t="s">
        <v>16072</v>
      </c>
      <c r="J45391">
        <v>12.5</v>
      </c>
      <c r="K45391">
        <v>12.5</v>
      </c>
      <c r="L45391" t="s">
        <v>16949</v>
      </c>
      <c r="M45391" t="s">
        <v>25</v>
      </c>
      <c r="N45391" t="s">
        <v>65</v>
      </c>
      <c r="O45391" t="s">
        <v>66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1</v>
      </c>
      <c r="E45392">
        <v>1</v>
      </c>
      <c r="F45392" s="9" t="s">
        <v>16057</v>
      </c>
      <c r="G45392" t="str">
        <f>TEXT(pizza_sales[[#This Row],[order_date]],"dddd")</f>
        <v>Saturday</v>
      </c>
      <c r="H45392" t="str">
        <f>TEXT(pizza_sales[[#This Row],[order_date]],"mmmm")</f>
        <v>December</v>
      </c>
      <c r="I45392" s="10" t="s">
        <v>16072</v>
      </c>
      <c r="J45392">
        <v>20.75</v>
      </c>
      <c r="K45392">
        <v>20.75</v>
      </c>
      <c r="L45392" t="s">
        <v>16948</v>
      </c>
      <c r="M45392" t="s">
        <v>32</v>
      </c>
      <c r="N45392" t="s">
        <v>33</v>
      </c>
      <c r="O45392" t="s">
        <v>34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8</v>
      </c>
      <c r="E45393">
        <v>1</v>
      </c>
      <c r="F45393" s="9" t="s">
        <v>16057</v>
      </c>
      <c r="G45393" t="str">
        <f>TEXT(pizza_sales[[#This Row],[order_date]],"dddd")</f>
        <v>Saturday</v>
      </c>
      <c r="H45393" t="str">
        <f>TEXT(pizza_sales[[#This Row],[order_date]],"mmmm")</f>
        <v>December</v>
      </c>
      <c r="I45393" s="10" t="s">
        <v>16073</v>
      </c>
      <c r="J45393">
        <v>16</v>
      </c>
      <c r="K45393">
        <v>16</v>
      </c>
      <c r="L45393" t="s">
        <v>16947</v>
      </c>
      <c r="M45393" t="s">
        <v>21</v>
      </c>
      <c r="N45393" t="s">
        <v>29</v>
      </c>
      <c r="O45393" t="s">
        <v>30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0</v>
      </c>
      <c r="E45394">
        <v>1</v>
      </c>
      <c r="F45394" s="9" t="s">
        <v>16057</v>
      </c>
      <c r="G45394" t="str">
        <f>TEXT(pizza_sales[[#This Row],[order_date]],"dddd")</f>
        <v>Saturday</v>
      </c>
      <c r="H45394" t="str">
        <f>TEXT(pizza_sales[[#This Row],[order_date]],"mmmm")</f>
        <v>December</v>
      </c>
      <c r="I45394" s="10" t="s">
        <v>16074</v>
      </c>
      <c r="J45394">
        <v>20.5</v>
      </c>
      <c r="K45394">
        <v>20.5</v>
      </c>
      <c r="L45394" t="s">
        <v>16948</v>
      </c>
      <c r="M45394" t="s">
        <v>13</v>
      </c>
      <c r="N45394" t="s">
        <v>18</v>
      </c>
      <c r="O45394" t="s">
        <v>19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1</v>
      </c>
      <c r="E45395">
        <v>1</v>
      </c>
      <c r="F45395" s="9" t="s">
        <v>16057</v>
      </c>
      <c r="G45395" t="str">
        <f>TEXT(pizza_sales[[#This Row],[order_date]],"dddd")</f>
        <v>Saturday</v>
      </c>
      <c r="H45395" t="str">
        <f>TEXT(pizza_sales[[#This Row],[order_date]],"mmmm")</f>
        <v>December</v>
      </c>
      <c r="I45395" s="10" t="s">
        <v>16074</v>
      </c>
      <c r="J45395">
        <v>17.95</v>
      </c>
      <c r="K45395">
        <v>17.95</v>
      </c>
      <c r="L45395" t="s">
        <v>16948</v>
      </c>
      <c r="M45395" t="s">
        <v>21</v>
      </c>
      <c r="N45395" t="s">
        <v>103</v>
      </c>
      <c r="O45395" t="s">
        <v>104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0</v>
      </c>
      <c r="E45396">
        <v>1</v>
      </c>
      <c r="F45396" s="9" t="s">
        <v>16057</v>
      </c>
      <c r="G45396" t="str">
        <f>TEXT(pizza_sales[[#This Row],[order_date]],"dddd")</f>
        <v>Saturday</v>
      </c>
      <c r="H45396" t="str">
        <f>TEXT(pizza_sales[[#This Row],[order_date]],"mmmm")</f>
        <v>December</v>
      </c>
      <c r="I45396" s="10" t="s">
        <v>16074</v>
      </c>
      <c r="J45396">
        <v>13.25</v>
      </c>
      <c r="K45396">
        <v>13.25</v>
      </c>
      <c r="L45396" t="s">
        <v>16947</v>
      </c>
      <c r="M45396" t="s">
        <v>13</v>
      </c>
      <c r="N45396" t="s">
        <v>14</v>
      </c>
      <c r="O45396" t="s">
        <v>15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1</v>
      </c>
      <c r="E45397">
        <v>1</v>
      </c>
      <c r="F45397" s="9" t="s">
        <v>16057</v>
      </c>
      <c r="G45397" t="str">
        <f>TEXT(pizza_sales[[#This Row],[order_date]],"dddd")</f>
        <v>Saturday</v>
      </c>
      <c r="H45397" t="str">
        <f>TEXT(pizza_sales[[#This Row],[order_date]],"mmmm")</f>
        <v>December</v>
      </c>
      <c r="I45397" s="10" t="s">
        <v>16074</v>
      </c>
      <c r="J45397">
        <v>20.75</v>
      </c>
      <c r="K45397">
        <v>20.75</v>
      </c>
      <c r="L45397" t="s">
        <v>16948</v>
      </c>
      <c r="M45397" t="s">
        <v>32</v>
      </c>
      <c r="N45397" t="s">
        <v>33</v>
      </c>
      <c r="O45397" t="s">
        <v>34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2</v>
      </c>
      <c r="E45398">
        <v>1</v>
      </c>
      <c r="F45398" s="9" t="s">
        <v>16057</v>
      </c>
      <c r="G45398" t="str">
        <f>TEXT(pizza_sales[[#This Row],[order_date]],"dddd")</f>
        <v>Saturday</v>
      </c>
      <c r="H45398" t="str">
        <f>TEXT(pizza_sales[[#This Row],[order_date]],"mmmm")</f>
        <v>December</v>
      </c>
      <c r="I45398" s="10" t="s">
        <v>16075</v>
      </c>
      <c r="J45398">
        <v>20.25</v>
      </c>
      <c r="K45398">
        <v>20.25</v>
      </c>
      <c r="L45398" t="s">
        <v>16948</v>
      </c>
      <c r="M45398" t="s">
        <v>21</v>
      </c>
      <c r="N45398" t="s">
        <v>123</v>
      </c>
      <c r="O45398" t="s">
        <v>124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1</v>
      </c>
      <c r="E45399">
        <v>1</v>
      </c>
      <c r="F45399" s="9" t="s">
        <v>16057</v>
      </c>
      <c r="G45399" t="str">
        <f>TEXT(pizza_sales[[#This Row],[order_date]],"dddd")</f>
        <v>Saturday</v>
      </c>
      <c r="H45399" t="str">
        <f>TEXT(pizza_sales[[#This Row],[order_date]],"mmmm")</f>
        <v>December</v>
      </c>
      <c r="I45399" s="10" t="s">
        <v>16076</v>
      </c>
      <c r="J45399">
        <v>17.95</v>
      </c>
      <c r="K45399">
        <v>17.95</v>
      </c>
      <c r="L45399" t="s">
        <v>16948</v>
      </c>
      <c r="M45399" t="s">
        <v>21</v>
      </c>
      <c r="N45399" t="s">
        <v>103</v>
      </c>
      <c r="O45399" t="s">
        <v>104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4</v>
      </c>
      <c r="E45400">
        <v>1</v>
      </c>
      <c r="F45400" s="9" t="s">
        <v>16057</v>
      </c>
      <c r="G45400" t="str">
        <f>TEXT(pizza_sales[[#This Row],[order_date]],"dddd")</f>
        <v>Saturday</v>
      </c>
      <c r="H45400" t="str">
        <f>TEXT(pizza_sales[[#This Row],[order_date]],"mmmm")</f>
        <v>December</v>
      </c>
      <c r="I45400" s="10" t="s">
        <v>16076</v>
      </c>
      <c r="J45400">
        <v>20.25</v>
      </c>
      <c r="K45400">
        <v>20.25</v>
      </c>
      <c r="L45400" t="s">
        <v>16948</v>
      </c>
      <c r="M45400" t="s">
        <v>21</v>
      </c>
      <c r="N45400" t="s">
        <v>71</v>
      </c>
      <c r="O45400" t="s">
        <v>72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3</v>
      </c>
      <c r="E45401">
        <v>1</v>
      </c>
      <c r="F45401" s="9" t="s">
        <v>16057</v>
      </c>
      <c r="G45401" t="str">
        <f>TEXT(pizza_sales[[#This Row],[order_date]],"dddd")</f>
        <v>Saturday</v>
      </c>
      <c r="H45401" t="str">
        <f>TEXT(pizza_sales[[#This Row],[order_date]],"mmmm")</f>
        <v>December</v>
      </c>
      <c r="I45401" s="10" t="s">
        <v>16077</v>
      </c>
      <c r="J45401">
        <v>9.75</v>
      </c>
      <c r="K45401">
        <v>9.75</v>
      </c>
      <c r="L45401" t="s">
        <v>16949</v>
      </c>
      <c r="M45401" t="s">
        <v>13</v>
      </c>
      <c r="N45401" t="s">
        <v>85</v>
      </c>
      <c r="O45401" t="s">
        <v>86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9" t="s">
        <v>16057</v>
      </c>
      <c r="G45402" t="str">
        <f>TEXT(pizza_sales[[#This Row],[order_date]],"dddd")</f>
        <v>Saturday</v>
      </c>
      <c r="H45402" t="str">
        <f>TEXT(pizza_sales[[#This Row],[order_date]],"mmmm")</f>
        <v>December</v>
      </c>
      <c r="I45402" s="10" t="s">
        <v>16077</v>
      </c>
      <c r="J45402">
        <v>20.75</v>
      </c>
      <c r="K45402">
        <v>20.75</v>
      </c>
      <c r="L45402" t="s">
        <v>16948</v>
      </c>
      <c r="M45402" t="s">
        <v>25</v>
      </c>
      <c r="N45402" t="s">
        <v>38</v>
      </c>
      <c r="O45402" t="s">
        <v>39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4</v>
      </c>
      <c r="E45403">
        <v>1</v>
      </c>
      <c r="F45403" s="9" t="s">
        <v>16057</v>
      </c>
      <c r="G45403" t="str">
        <f>TEXT(pizza_sales[[#This Row],[order_date]],"dddd")</f>
        <v>Saturday</v>
      </c>
      <c r="H45403" t="str">
        <f>TEXT(pizza_sales[[#This Row],[order_date]],"mmmm")</f>
        <v>December</v>
      </c>
      <c r="I45403" s="10" t="s">
        <v>16077</v>
      </c>
      <c r="J45403">
        <v>20.75</v>
      </c>
      <c r="K45403">
        <v>20.75</v>
      </c>
      <c r="L45403" t="s">
        <v>16948</v>
      </c>
      <c r="M45403" t="s">
        <v>25</v>
      </c>
      <c r="N45403" t="s">
        <v>65</v>
      </c>
      <c r="O45403" t="s">
        <v>66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7</v>
      </c>
      <c r="E45404">
        <v>1</v>
      </c>
      <c r="F45404" s="9" t="s">
        <v>16057</v>
      </c>
      <c r="G45404" t="str">
        <f>TEXT(pizza_sales[[#This Row],[order_date]],"dddd")</f>
        <v>Saturday</v>
      </c>
      <c r="H45404" t="str">
        <f>TEXT(pizza_sales[[#This Row],[order_date]],"mmmm")</f>
        <v>December</v>
      </c>
      <c r="I45404" s="10" t="s">
        <v>16077</v>
      </c>
      <c r="J45404">
        <v>20.75</v>
      </c>
      <c r="K45404">
        <v>20.75</v>
      </c>
      <c r="L45404" t="s">
        <v>16948</v>
      </c>
      <c r="M45404" t="s">
        <v>21</v>
      </c>
      <c r="N45404" t="s">
        <v>68</v>
      </c>
      <c r="O45404" t="s">
        <v>69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8</v>
      </c>
      <c r="E45405">
        <v>1</v>
      </c>
      <c r="F45405" s="9" t="s">
        <v>16057</v>
      </c>
      <c r="G45405" t="str">
        <f>TEXT(pizza_sales[[#This Row],[order_date]],"dddd")</f>
        <v>Saturday</v>
      </c>
      <c r="H45405" t="str">
        <f>TEXT(pizza_sales[[#This Row],[order_date]],"mmmm")</f>
        <v>December</v>
      </c>
      <c r="I45405" s="10" t="s">
        <v>15037</v>
      </c>
      <c r="J45405">
        <v>20.75</v>
      </c>
      <c r="K45405">
        <v>20.75</v>
      </c>
      <c r="L45405" t="s">
        <v>16948</v>
      </c>
      <c r="M45405" t="s">
        <v>32</v>
      </c>
      <c r="N45405" t="s">
        <v>44</v>
      </c>
      <c r="O45405" t="s">
        <v>45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5</v>
      </c>
      <c r="E45406">
        <v>1</v>
      </c>
      <c r="F45406" s="9" t="s">
        <v>16057</v>
      </c>
      <c r="G45406" t="str">
        <f>TEXT(pizza_sales[[#This Row],[order_date]],"dddd")</f>
        <v>Saturday</v>
      </c>
      <c r="H45406" t="str">
        <f>TEXT(pizza_sales[[#This Row],[order_date]],"mmmm")</f>
        <v>December</v>
      </c>
      <c r="I45406" s="10" t="s">
        <v>15037</v>
      </c>
      <c r="J45406">
        <v>12.75</v>
      </c>
      <c r="K45406">
        <v>12.75</v>
      </c>
      <c r="L45406" t="s">
        <v>16949</v>
      </c>
      <c r="M45406" t="s">
        <v>32</v>
      </c>
      <c r="N45406" t="s">
        <v>76</v>
      </c>
      <c r="O45406" t="s">
        <v>7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6</v>
      </c>
      <c r="E45407">
        <v>1</v>
      </c>
      <c r="F45407" s="9" t="s">
        <v>16057</v>
      </c>
      <c r="G45407" t="str">
        <f>TEXT(pizza_sales[[#This Row],[order_date]],"dddd")</f>
        <v>Saturday</v>
      </c>
      <c r="H45407" t="str">
        <f>TEXT(pizza_sales[[#This Row],[order_date]],"mmmm")</f>
        <v>December</v>
      </c>
      <c r="I45407" s="10" t="s">
        <v>15037</v>
      </c>
      <c r="J45407">
        <v>16</v>
      </c>
      <c r="K45407">
        <v>16</v>
      </c>
      <c r="L45407" t="s">
        <v>16947</v>
      </c>
      <c r="M45407" t="s">
        <v>13</v>
      </c>
      <c r="N45407" t="s">
        <v>47</v>
      </c>
      <c r="O45407" t="s">
        <v>48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0</v>
      </c>
      <c r="E45408">
        <v>1</v>
      </c>
      <c r="F45408" s="9" t="s">
        <v>16057</v>
      </c>
      <c r="G45408" t="str">
        <f>TEXT(pizza_sales[[#This Row],[order_date]],"dddd")</f>
        <v>Saturday</v>
      </c>
      <c r="H45408" t="str">
        <f>TEXT(pizza_sales[[#This Row],[order_date]],"mmmm")</f>
        <v>December</v>
      </c>
      <c r="I45408" s="10" t="s">
        <v>15037</v>
      </c>
      <c r="J45408">
        <v>12</v>
      </c>
      <c r="K45408">
        <v>12</v>
      </c>
      <c r="L45408" t="s">
        <v>16949</v>
      </c>
      <c r="M45408" t="s">
        <v>21</v>
      </c>
      <c r="N45408" t="s">
        <v>71</v>
      </c>
      <c r="O45408" t="s">
        <v>72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4</v>
      </c>
      <c r="E45409">
        <v>1</v>
      </c>
      <c r="F45409" s="9" t="s">
        <v>16057</v>
      </c>
      <c r="G45409" t="str">
        <f>TEXT(pizza_sales[[#This Row],[order_date]],"dddd")</f>
        <v>Saturday</v>
      </c>
      <c r="H45409" t="str">
        <f>TEXT(pizza_sales[[#This Row],[order_date]],"mmmm")</f>
        <v>December</v>
      </c>
      <c r="I45409" s="10" t="s">
        <v>16078</v>
      </c>
      <c r="J45409">
        <v>15.25</v>
      </c>
      <c r="K45409">
        <v>15.25</v>
      </c>
      <c r="L45409" t="s">
        <v>16948</v>
      </c>
      <c r="M45409" t="s">
        <v>13</v>
      </c>
      <c r="N45409" t="s">
        <v>85</v>
      </c>
      <c r="O45409" t="s">
        <v>86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5</v>
      </c>
      <c r="E45410">
        <v>1</v>
      </c>
      <c r="F45410" s="9" t="s">
        <v>16057</v>
      </c>
      <c r="G45410" t="str">
        <f>TEXT(pizza_sales[[#This Row],[order_date]],"dddd")</f>
        <v>Saturday</v>
      </c>
      <c r="H45410" t="str">
        <f>TEXT(pizza_sales[[#This Row],[order_date]],"mmmm")</f>
        <v>December</v>
      </c>
      <c r="I45410" s="10" t="s">
        <v>1580</v>
      </c>
      <c r="J45410">
        <v>16.5</v>
      </c>
      <c r="K45410">
        <v>16.5</v>
      </c>
      <c r="L45410" t="s">
        <v>16947</v>
      </c>
      <c r="M45410" t="s">
        <v>25</v>
      </c>
      <c r="N45410" t="s">
        <v>26</v>
      </c>
      <c r="O45410" t="s">
        <v>27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19</v>
      </c>
      <c r="E45411">
        <v>1</v>
      </c>
      <c r="F45411" s="9" t="s">
        <v>16057</v>
      </c>
      <c r="G45411" t="str">
        <f>TEXT(pizza_sales[[#This Row],[order_date]],"dddd")</f>
        <v>Saturday</v>
      </c>
      <c r="H45411" t="str">
        <f>TEXT(pizza_sales[[#This Row],[order_date]],"mmmm")</f>
        <v>December</v>
      </c>
      <c r="I45411" s="10" t="s">
        <v>1580</v>
      </c>
      <c r="J45411">
        <v>12.5</v>
      </c>
      <c r="K45411">
        <v>12.5</v>
      </c>
      <c r="L45411" t="s">
        <v>16949</v>
      </c>
      <c r="M45411" t="s">
        <v>25</v>
      </c>
      <c r="N45411" t="s">
        <v>120</v>
      </c>
      <c r="O45411" t="s">
        <v>121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2</v>
      </c>
      <c r="E45412">
        <v>1</v>
      </c>
      <c r="F45412" s="9" t="s">
        <v>16057</v>
      </c>
      <c r="G45412" t="str">
        <f>TEXT(pizza_sales[[#This Row],[order_date]],"dddd")</f>
        <v>Saturday</v>
      </c>
      <c r="H45412" t="str">
        <f>TEXT(pizza_sales[[#This Row],[order_date]],"mmmm")</f>
        <v>December</v>
      </c>
      <c r="I45412" s="10" t="s">
        <v>16079</v>
      </c>
      <c r="J45412">
        <v>16.75</v>
      </c>
      <c r="K45412">
        <v>16.75</v>
      </c>
      <c r="L45412" t="s">
        <v>16947</v>
      </c>
      <c r="M45412" t="s">
        <v>32</v>
      </c>
      <c r="N45412" t="s">
        <v>148</v>
      </c>
      <c r="O45412" t="s">
        <v>149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88</v>
      </c>
      <c r="E45413">
        <v>1</v>
      </c>
      <c r="F45413" s="9" t="s">
        <v>16057</v>
      </c>
      <c r="G45413" t="str">
        <f>TEXT(pizza_sales[[#This Row],[order_date]],"dddd")</f>
        <v>Saturday</v>
      </c>
      <c r="H45413" t="str">
        <f>TEXT(pizza_sales[[#This Row],[order_date]],"mmmm")</f>
        <v>December</v>
      </c>
      <c r="I45413" s="10" t="s">
        <v>16079</v>
      </c>
      <c r="J45413">
        <v>16.5</v>
      </c>
      <c r="K45413">
        <v>16.5</v>
      </c>
      <c r="L45413" t="s">
        <v>16948</v>
      </c>
      <c r="M45413" t="s">
        <v>13</v>
      </c>
      <c r="N45413" t="s">
        <v>14</v>
      </c>
      <c r="O45413" t="s">
        <v>15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9</v>
      </c>
      <c r="E45414">
        <v>1</v>
      </c>
      <c r="F45414" s="9" t="s">
        <v>16057</v>
      </c>
      <c r="G45414" t="str">
        <f>TEXT(pizza_sales[[#This Row],[order_date]],"dddd")</f>
        <v>Saturday</v>
      </c>
      <c r="H45414" t="str">
        <f>TEXT(pizza_sales[[#This Row],[order_date]],"mmmm")</f>
        <v>December</v>
      </c>
      <c r="I45414" s="10" t="s">
        <v>16079</v>
      </c>
      <c r="J45414">
        <v>20.5</v>
      </c>
      <c r="K45414">
        <v>20.5</v>
      </c>
      <c r="L45414" t="s">
        <v>16948</v>
      </c>
      <c r="M45414" t="s">
        <v>13</v>
      </c>
      <c r="N45414" t="s">
        <v>60</v>
      </c>
      <c r="O45414" t="s">
        <v>61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4</v>
      </c>
      <c r="E45415">
        <v>1</v>
      </c>
      <c r="F45415" s="9" t="s">
        <v>16057</v>
      </c>
      <c r="G45415" t="str">
        <f>TEXT(pizza_sales[[#This Row],[order_date]],"dddd")</f>
        <v>Saturday</v>
      </c>
      <c r="H45415" t="str">
        <f>TEXT(pizza_sales[[#This Row],[order_date]],"mmmm")</f>
        <v>December</v>
      </c>
      <c r="I45415" s="10" t="s">
        <v>16079</v>
      </c>
      <c r="J45415">
        <v>20.75</v>
      </c>
      <c r="K45415">
        <v>20.75</v>
      </c>
      <c r="L45415" t="s">
        <v>16948</v>
      </c>
      <c r="M45415" t="s">
        <v>25</v>
      </c>
      <c r="N45415" t="s">
        <v>65</v>
      </c>
      <c r="O45415" t="s">
        <v>66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1</v>
      </c>
      <c r="E45416">
        <v>1</v>
      </c>
      <c r="F45416" s="9" t="s">
        <v>16057</v>
      </c>
      <c r="G45416" t="str">
        <f>TEXT(pizza_sales[[#This Row],[order_date]],"dddd")</f>
        <v>Saturday</v>
      </c>
      <c r="H45416" t="str">
        <f>TEXT(pizza_sales[[#This Row],[order_date]],"mmmm")</f>
        <v>December</v>
      </c>
      <c r="I45416" s="10" t="s">
        <v>16080</v>
      </c>
      <c r="J45416">
        <v>20.75</v>
      </c>
      <c r="K45416">
        <v>20.75</v>
      </c>
      <c r="L45416" t="s">
        <v>16948</v>
      </c>
      <c r="M45416" t="s">
        <v>32</v>
      </c>
      <c r="N45416" t="s">
        <v>33</v>
      </c>
      <c r="O45416" t="s">
        <v>34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98</v>
      </c>
      <c r="E45417">
        <v>1</v>
      </c>
      <c r="F45417" s="9" t="s">
        <v>16057</v>
      </c>
      <c r="G45417" t="str">
        <f>TEXT(pizza_sales[[#This Row],[order_date]],"dddd")</f>
        <v>Saturday</v>
      </c>
      <c r="H45417" t="str">
        <f>TEXT(pizza_sales[[#This Row],[order_date]],"mmmm")</f>
        <v>December</v>
      </c>
      <c r="I45417" s="10" t="s">
        <v>13613</v>
      </c>
      <c r="J45417">
        <v>16.75</v>
      </c>
      <c r="K45417">
        <v>16.75</v>
      </c>
      <c r="L45417" t="s">
        <v>16947</v>
      </c>
      <c r="M45417" t="s">
        <v>32</v>
      </c>
      <c r="N45417" t="s">
        <v>76</v>
      </c>
      <c r="O45417" t="s">
        <v>7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5</v>
      </c>
      <c r="E45418">
        <v>1</v>
      </c>
      <c r="F45418" s="9" t="s">
        <v>16057</v>
      </c>
      <c r="G45418" t="str">
        <f>TEXT(pizza_sales[[#This Row],[order_date]],"dddd")</f>
        <v>Saturday</v>
      </c>
      <c r="H45418" t="str">
        <f>TEXT(pizza_sales[[#This Row],[order_date]],"mmmm")</f>
        <v>December</v>
      </c>
      <c r="I45418" s="10" t="s">
        <v>13613</v>
      </c>
      <c r="J45418">
        <v>16.5</v>
      </c>
      <c r="K45418">
        <v>16.5</v>
      </c>
      <c r="L45418" t="s">
        <v>16947</v>
      </c>
      <c r="M45418" t="s">
        <v>25</v>
      </c>
      <c r="N45418" t="s">
        <v>65</v>
      </c>
      <c r="O45418" t="s">
        <v>66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2</v>
      </c>
      <c r="E45419">
        <v>1</v>
      </c>
      <c r="F45419" s="9" t="s">
        <v>16057</v>
      </c>
      <c r="G45419" t="str">
        <f>TEXT(pizza_sales[[#This Row],[order_date]],"dddd")</f>
        <v>Saturday</v>
      </c>
      <c r="H45419" t="str">
        <f>TEXT(pizza_sales[[#This Row],[order_date]],"mmmm")</f>
        <v>December</v>
      </c>
      <c r="I45419" s="10" t="s">
        <v>13613</v>
      </c>
      <c r="J45419">
        <v>16.5</v>
      </c>
      <c r="K45419">
        <v>16.5</v>
      </c>
      <c r="L45419" t="s">
        <v>16947</v>
      </c>
      <c r="M45419" t="s">
        <v>25</v>
      </c>
      <c r="N45419" t="s">
        <v>51</v>
      </c>
      <c r="O45419" t="s">
        <v>52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5</v>
      </c>
      <c r="E45420">
        <v>1</v>
      </c>
      <c r="F45420" s="9" t="s">
        <v>16057</v>
      </c>
      <c r="G45420" t="str">
        <f>TEXT(pizza_sales[[#This Row],[order_date]],"dddd")</f>
        <v>Saturday</v>
      </c>
      <c r="H45420" t="str">
        <f>TEXT(pizza_sales[[#This Row],[order_date]],"mmmm")</f>
        <v>December</v>
      </c>
      <c r="I45420" s="10" t="s">
        <v>16081</v>
      </c>
      <c r="J45420">
        <v>20.5</v>
      </c>
      <c r="K45420">
        <v>20.5</v>
      </c>
      <c r="L45420" t="s">
        <v>16948</v>
      </c>
      <c r="M45420" t="s">
        <v>13</v>
      </c>
      <c r="N45420" t="s">
        <v>106</v>
      </c>
      <c r="O45420" t="s">
        <v>107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3</v>
      </c>
      <c r="E45421">
        <v>1</v>
      </c>
      <c r="F45421" s="9" t="s">
        <v>16057</v>
      </c>
      <c r="G45421" t="str">
        <f>TEXT(pizza_sales[[#This Row],[order_date]],"dddd")</f>
        <v>Saturday</v>
      </c>
      <c r="H45421" t="str">
        <f>TEXT(pizza_sales[[#This Row],[order_date]],"mmmm")</f>
        <v>December</v>
      </c>
      <c r="I45421" s="10" t="s">
        <v>4081</v>
      </c>
      <c r="J45421">
        <v>23.65</v>
      </c>
      <c r="K45421">
        <v>23.65</v>
      </c>
      <c r="L45421" t="s">
        <v>16949</v>
      </c>
      <c r="M45421" t="s">
        <v>25</v>
      </c>
      <c r="N45421" t="s">
        <v>345</v>
      </c>
      <c r="O45421" t="s">
        <v>346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4</v>
      </c>
      <c r="E45422">
        <v>1</v>
      </c>
      <c r="F45422" s="9" t="s">
        <v>16057</v>
      </c>
      <c r="G45422" t="str">
        <f>TEXT(pizza_sales[[#This Row],[order_date]],"dddd")</f>
        <v>Saturday</v>
      </c>
      <c r="H45422" t="str">
        <f>TEXT(pizza_sales[[#This Row],[order_date]],"mmmm")</f>
        <v>December</v>
      </c>
      <c r="I45422" s="10" t="s">
        <v>4081</v>
      </c>
      <c r="J45422">
        <v>20.75</v>
      </c>
      <c r="K45422">
        <v>20.75</v>
      </c>
      <c r="L45422" t="s">
        <v>16948</v>
      </c>
      <c r="M45422" t="s">
        <v>25</v>
      </c>
      <c r="N45422" t="s">
        <v>26</v>
      </c>
      <c r="O45422" t="s">
        <v>27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4</v>
      </c>
      <c r="E45423">
        <v>1</v>
      </c>
      <c r="F45423" s="9" t="s">
        <v>16057</v>
      </c>
      <c r="G45423" t="str">
        <f>TEXT(pizza_sales[[#This Row],[order_date]],"dddd")</f>
        <v>Saturday</v>
      </c>
      <c r="H45423" t="str">
        <f>TEXT(pizza_sales[[#This Row],[order_date]],"mmmm")</f>
        <v>December</v>
      </c>
      <c r="I45423" s="10" t="s">
        <v>4081</v>
      </c>
      <c r="J45423">
        <v>15.25</v>
      </c>
      <c r="K45423">
        <v>15.25</v>
      </c>
      <c r="L45423" t="s">
        <v>16948</v>
      </c>
      <c r="M45423" t="s">
        <v>13</v>
      </c>
      <c r="N45423" t="s">
        <v>85</v>
      </c>
      <c r="O45423" t="s">
        <v>86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5</v>
      </c>
      <c r="E45424">
        <v>1</v>
      </c>
      <c r="F45424" s="9" t="s">
        <v>16057</v>
      </c>
      <c r="G45424" t="str">
        <f>TEXT(pizza_sales[[#This Row],[order_date]],"dddd")</f>
        <v>Saturday</v>
      </c>
      <c r="H45424" t="str">
        <f>TEXT(pizza_sales[[#This Row],[order_date]],"mmmm")</f>
        <v>December</v>
      </c>
      <c r="I45424" s="10" t="s">
        <v>4081</v>
      </c>
      <c r="J45424">
        <v>20.75</v>
      </c>
      <c r="K45424">
        <v>20.75</v>
      </c>
      <c r="L45424" t="s">
        <v>16948</v>
      </c>
      <c r="M45424" t="s">
        <v>32</v>
      </c>
      <c r="N45424" t="s">
        <v>76</v>
      </c>
      <c r="O45424" t="s">
        <v>7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2</v>
      </c>
      <c r="E45425">
        <v>1</v>
      </c>
      <c r="F45425" s="9" t="s">
        <v>16057</v>
      </c>
      <c r="G45425" t="str">
        <f>TEXT(pizza_sales[[#This Row],[order_date]],"dddd")</f>
        <v>Saturday</v>
      </c>
      <c r="H45425" t="str">
        <f>TEXT(pizza_sales[[#This Row],[order_date]],"mmmm")</f>
        <v>December</v>
      </c>
      <c r="I45425" s="10" t="s">
        <v>16082</v>
      </c>
      <c r="J45425">
        <v>16.75</v>
      </c>
      <c r="K45425">
        <v>16.75</v>
      </c>
      <c r="L45425" t="s">
        <v>16947</v>
      </c>
      <c r="M45425" t="s">
        <v>32</v>
      </c>
      <c r="N45425" t="s">
        <v>148</v>
      </c>
      <c r="O45425" t="s">
        <v>149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88</v>
      </c>
      <c r="E45426">
        <v>1</v>
      </c>
      <c r="F45426" s="9" t="s">
        <v>16057</v>
      </c>
      <c r="G45426" t="str">
        <f>TEXT(pizza_sales[[#This Row],[order_date]],"dddd")</f>
        <v>Saturday</v>
      </c>
      <c r="H45426" t="str">
        <f>TEXT(pizza_sales[[#This Row],[order_date]],"mmmm")</f>
        <v>December</v>
      </c>
      <c r="I45426" s="10" t="s">
        <v>16083</v>
      </c>
      <c r="J45426">
        <v>16.5</v>
      </c>
      <c r="K45426">
        <v>16.5</v>
      </c>
      <c r="L45426" t="s">
        <v>16948</v>
      </c>
      <c r="M45426" t="s">
        <v>13</v>
      </c>
      <c r="N45426" t="s">
        <v>14</v>
      </c>
      <c r="O45426" t="s">
        <v>15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59</v>
      </c>
      <c r="E45427">
        <v>1</v>
      </c>
      <c r="F45427" s="9" t="s">
        <v>16057</v>
      </c>
      <c r="G45427" t="str">
        <f>TEXT(pizza_sales[[#This Row],[order_date]],"dddd")</f>
        <v>Saturday</v>
      </c>
      <c r="H45427" t="str">
        <f>TEXT(pizza_sales[[#This Row],[order_date]],"mmmm")</f>
        <v>December</v>
      </c>
      <c r="I45427" s="10" t="s">
        <v>16083</v>
      </c>
      <c r="J45427">
        <v>16.75</v>
      </c>
      <c r="K45427">
        <v>16.75</v>
      </c>
      <c r="L45427" t="s">
        <v>16947</v>
      </c>
      <c r="M45427" t="s">
        <v>21</v>
      </c>
      <c r="N45427" t="s">
        <v>114</v>
      </c>
      <c r="O45427" t="s">
        <v>115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3</v>
      </c>
      <c r="E45428">
        <v>1</v>
      </c>
      <c r="F45428" s="9" t="s">
        <v>16057</v>
      </c>
      <c r="G45428" t="str">
        <f>TEXT(pizza_sales[[#This Row],[order_date]],"dddd")</f>
        <v>Saturday</v>
      </c>
      <c r="H45428" t="str">
        <f>TEXT(pizza_sales[[#This Row],[order_date]],"mmmm")</f>
        <v>December</v>
      </c>
      <c r="I45428" s="10" t="s">
        <v>16083</v>
      </c>
      <c r="J45428">
        <v>20.25</v>
      </c>
      <c r="K45428">
        <v>20.25</v>
      </c>
      <c r="L45428" t="s">
        <v>16948</v>
      </c>
      <c r="M45428" t="s">
        <v>21</v>
      </c>
      <c r="N45428" t="s">
        <v>29</v>
      </c>
      <c r="O45428" t="s">
        <v>30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19</v>
      </c>
      <c r="E45429">
        <v>1</v>
      </c>
      <c r="F45429" s="9" t="s">
        <v>16057</v>
      </c>
      <c r="G45429" t="str">
        <f>TEXT(pizza_sales[[#This Row],[order_date]],"dddd")</f>
        <v>Saturday</v>
      </c>
      <c r="H45429" t="str">
        <f>TEXT(pizza_sales[[#This Row],[order_date]],"mmmm")</f>
        <v>December</v>
      </c>
      <c r="I45429" s="10" t="s">
        <v>16083</v>
      </c>
      <c r="J45429">
        <v>12.75</v>
      </c>
      <c r="K45429">
        <v>12.75</v>
      </c>
      <c r="L45429" t="s">
        <v>16949</v>
      </c>
      <c r="M45429" t="s">
        <v>32</v>
      </c>
      <c r="N45429" t="s">
        <v>33</v>
      </c>
      <c r="O45429" t="s">
        <v>34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9" t="s">
        <v>16057</v>
      </c>
      <c r="G45430" t="str">
        <f>TEXT(pizza_sales[[#This Row],[order_date]],"dddd")</f>
        <v>Saturday</v>
      </c>
      <c r="H45430" t="str">
        <f>TEXT(pizza_sales[[#This Row],[order_date]],"mmmm")</f>
        <v>December</v>
      </c>
      <c r="I45430" s="10" t="s">
        <v>14586</v>
      </c>
      <c r="J45430">
        <v>16</v>
      </c>
      <c r="K45430">
        <v>16</v>
      </c>
      <c r="L45430" t="s">
        <v>16947</v>
      </c>
      <c r="M45430" t="s">
        <v>13</v>
      </c>
      <c r="N45430" t="s">
        <v>18</v>
      </c>
      <c r="O45430" t="s">
        <v>19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0</v>
      </c>
      <c r="E45431">
        <v>1</v>
      </c>
      <c r="F45431" s="9" t="s">
        <v>16057</v>
      </c>
      <c r="G45431" t="str">
        <f>TEXT(pizza_sales[[#This Row],[order_date]],"dddd")</f>
        <v>Saturday</v>
      </c>
      <c r="H45431" t="str">
        <f>TEXT(pizza_sales[[#This Row],[order_date]],"mmmm")</f>
        <v>December</v>
      </c>
      <c r="I45431" s="10" t="s">
        <v>14586</v>
      </c>
      <c r="J45431">
        <v>12.5</v>
      </c>
      <c r="K45431">
        <v>12.5</v>
      </c>
      <c r="L45431" t="s">
        <v>16949</v>
      </c>
      <c r="M45431" t="s">
        <v>25</v>
      </c>
      <c r="N45431" t="s">
        <v>38</v>
      </c>
      <c r="O45431" t="s">
        <v>39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5</v>
      </c>
      <c r="E45432">
        <v>1</v>
      </c>
      <c r="F45432" s="9" t="s">
        <v>16057</v>
      </c>
      <c r="G45432" t="str">
        <f>TEXT(pizza_sales[[#This Row],[order_date]],"dddd")</f>
        <v>Saturday</v>
      </c>
      <c r="H45432" t="str">
        <f>TEXT(pizza_sales[[#This Row],[order_date]],"mmmm")</f>
        <v>December</v>
      </c>
      <c r="I45432" s="10" t="s">
        <v>14586</v>
      </c>
      <c r="J45432">
        <v>12.75</v>
      </c>
      <c r="K45432">
        <v>12.75</v>
      </c>
      <c r="L45432" t="s">
        <v>16949</v>
      </c>
      <c r="M45432" t="s">
        <v>32</v>
      </c>
      <c r="N45432" t="s">
        <v>76</v>
      </c>
      <c r="O45432" t="s">
        <v>7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8</v>
      </c>
      <c r="E45433">
        <v>1</v>
      </c>
      <c r="F45433" s="9" t="s">
        <v>16057</v>
      </c>
      <c r="G45433" t="str">
        <f>TEXT(pizza_sales[[#This Row],[order_date]],"dddd")</f>
        <v>Saturday</v>
      </c>
      <c r="H45433" t="str">
        <f>TEXT(pizza_sales[[#This Row],[order_date]],"mmmm")</f>
        <v>December</v>
      </c>
      <c r="I45433" s="10" t="s">
        <v>14586</v>
      </c>
      <c r="J45433">
        <v>16.75</v>
      </c>
      <c r="K45433">
        <v>16.75</v>
      </c>
      <c r="L45433" t="s">
        <v>16947</v>
      </c>
      <c r="M45433" t="s">
        <v>32</v>
      </c>
      <c r="N45433" t="s">
        <v>33</v>
      </c>
      <c r="O45433" t="s">
        <v>34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1</v>
      </c>
      <c r="E45434">
        <v>1</v>
      </c>
      <c r="F45434" s="9" t="s">
        <v>16057</v>
      </c>
      <c r="G45434" t="str">
        <f>TEXT(pizza_sales[[#This Row],[order_date]],"dddd")</f>
        <v>Saturday</v>
      </c>
      <c r="H45434" t="str">
        <f>TEXT(pizza_sales[[#This Row],[order_date]],"mmmm")</f>
        <v>December</v>
      </c>
      <c r="I45434" s="10" t="s">
        <v>1247</v>
      </c>
      <c r="J45434">
        <v>17.95</v>
      </c>
      <c r="K45434">
        <v>17.95</v>
      </c>
      <c r="L45434" t="s">
        <v>16948</v>
      </c>
      <c r="M45434" t="s">
        <v>21</v>
      </c>
      <c r="N45434" t="s">
        <v>103</v>
      </c>
      <c r="O45434" t="s">
        <v>104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9</v>
      </c>
      <c r="E45435">
        <v>1</v>
      </c>
      <c r="F45435" s="9" t="s">
        <v>16057</v>
      </c>
      <c r="G45435" t="str">
        <f>TEXT(pizza_sales[[#This Row],[order_date]],"dddd")</f>
        <v>Saturday</v>
      </c>
      <c r="H45435" t="str">
        <f>TEXT(pizza_sales[[#This Row],[order_date]],"mmmm")</f>
        <v>December</v>
      </c>
      <c r="I45435" s="10" t="s">
        <v>1247</v>
      </c>
      <c r="J45435">
        <v>20.5</v>
      </c>
      <c r="K45435">
        <v>20.5</v>
      </c>
      <c r="L45435" t="s">
        <v>16948</v>
      </c>
      <c r="M45435" t="s">
        <v>13</v>
      </c>
      <c r="N45435" t="s">
        <v>60</v>
      </c>
      <c r="O45435" t="s">
        <v>61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0</v>
      </c>
      <c r="E45436">
        <v>1</v>
      </c>
      <c r="F45436" s="9" t="s">
        <v>16057</v>
      </c>
      <c r="G45436" t="str">
        <f>TEXT(pizza_sales[[#This Row],[order_date]],"dddd")</f>
        <v>Saturday</v>
      </c>
      <c r="H45436" t="str">
        <f>TEXT(pizza_sales[[#This Row],[order_date]],"mmmm")</f>
        <v>December</v>
      </c>
      <c r="I45436" s="10" t="s">
        <v>1247</v>
      </c>
      <c r="J45436">
        <v>12</v>
      </c>
      <c r="K45436">
        <v>12</v>
      </c>
      <c r="L45436" t="s">
        <v>16949</v>
      </c>
      <c r="M45436" t="s">
        <v>21</v>
      </c>
      <c r="N45436" t="s">
        <v>71</v>
      </c>
      <c r="O45436" t="s">
        <v>72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3</v>
      </c>
      <c r="E45437">
        <v>1</v>
      </c>
      <c r="F45437" s="9" t="s">
        <v>16057</v>
      </c>
      <c r="G45437" t="str">
        <f>TEXT(pizza_sales[[#This Row],[order_date]],"dddd")</f>
        <v>Saturday</v>
      </c>
      <c r="H45437" t="str">
        <f>TEXT(pizza_sales[[#This Row],[order_date]],"mmmm")</f>
        <v>December</v>
      </c>
      <c r="I45437" s="10" t="s">
        <v>5094</v>
      </c>
      <c r="J45437">
        <v>12</v>
      </c>
      <c r="K45437">
        <v>12</v>
      </c>
      <c r="L45437" t="s">
        <v>16949</v>
      </c>
      <c r="M45437" t="s">
        <v>21</v>
      </c>
      <c r="N45437" t="s">
        <v>29</v>
      </c>
      <c r="O45437" t="s">
        <v>30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9" t="s">
        <v>16057</v>
      </c>
      <c r="G45438" t="str">
        <f>TEXT(pizza_sales[[#This Row],[order_date]],"dddd")</f>
        <v>Saturday</v>
      </c>
      <c r="H45438" t="str">
        <f>TEXT(pizza_sales[[#This Row],[order_date]],"mmmm")</f>
        <v>December</v>
      </c>
      <c r="I45438" s="10" t="s">
        <v>16084</v>
      </c>
      <c r="J45438">
        <v>18.5</v>
      </c>
      <c r="K45438">
        <v>18.5</v>
      </c>
      <c r="L45438" t="s">
        <v>16948</v>
      </c>
      <c r="M45438" t="s">
        <v>21</v>
      </c>
      <c r="N45438" t="s">
        <v>22</v>
      </c>
      <c r="O45438" t="s">
        <v>23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88</v>
      </c>
      <c r="E45439">
        <v>1</v>
      </c>
      <c r="F45439" s="9" t="s">
        <v>16057</v>
      </c>
      <c r="G45439" t="str">
        <f>TEXT(pizza_sales[[#This Row],[order_date]],"dddd")</f>
        <v>Saturday</v>
      </c>
      <c r="H45439" t="str">
        <f>TEXT(pizza_sales[[#This Row],[order_date]],"mmmm")</f>
        <v>December</v>
      </c>
      <c r="I45439" s="10" t="s">
        <v>16084</v>
      </c>
      <c r="J45439">
        <v>16.5</v>
      </c>
      <c r="K45439">
        <v>16.5</v>
      </c>
      <c r="L45439" t="s">
        <v>16948</v>
      </c>
      <c r="M45439" t="s">
        <v>13</v>
      </c>
      <c r="N45439" t="s">
        <v>14</v>
      </c>
      <c r="O45439" t="s">
        <v>15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1</v>
      </c>
      <c r="E45440">
        <v>1</v>
      </c>
      <c r="F45440" s="9" t="s">
        <v>16057</v>
      </c>
      <c r="G45440" t="str">
        <f>TEXT(pizza_sales[[#This Row],[order_date]],"dddd")</f>
        <v>Saturday</v>
      </c>
      <c r="H45440" t="str">
        <f>TEXT(pizza_sales[[#This Row],[order_date]],"mmmm")</f>
        <v>December</v>
      </c>
      <c r="I45440" s="10" t="s">
        <v>16084</v>
      </c>
      <c r="J45440">
        <v>20.75</v>
      </c>
      <c r="K45440">
        <v>20.75</v>
      </c>
      <c r="L45440" t="s">
        <v>16948</v>
      </c>
      <c r="M45440" t="s">
        <v>32</v>
      </c>
      <c r="N45440" t="s">
        <v>33</v>
      </c>
      <c r="O45440" t="s">
        <v>34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8</v>
      </c>
      <c r="E45441">
        <v>1</v>
      </c>
      <c r="F45441" s="9" t="s">
        <v>16057</v>
      </c>
      <c r="G45441" t="str">
        <f>TEXT(pizza_sales[[#This Row],[order_date]],"dddd")</f>
        <v>Saturday</v>
      </c>
      <c r="H45441" t="str">
        <f>TEXT(pizza_sales[[#This Row],[order_date]],"mmmm")</f>
        <v>December</v>
      </c>
      <c r="I45441" s="10" t="s">
        <v>16084</v>
      </c>
      <c r="J45441">
        <v>16.75</v>
      </c>
      <c r="K45441">
        <v>16.75</v>
      </c>
      <c r="L45441" t="s">
        <v>16947</v>
      </c>
      <c r="M45441" t="s">
        <v>32</v>
      </c>
      <c r="N45441" t="s">
        <v>33</v>
      </c>
      <c r="O45441" t="s">
        <v>34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88</v>
      </c>
      <c r="E45442">
        <v>1</v>
      </c>
      <c r="F45442" s="9" t="s">
        <v>16057</v>
      </c>
      <c r="G45442" t="str">
        <f>TEXT(pizza_sales[[#This Row],[order_date]],"dddd")</f>
        <v>Saturday</v>
      </c>
      <c r="H45442" t="str">
        <f>TEXT(pizza_sales[[#This Row],[order_date]],"mmmm")</f>
        <v>December</v>
      </c>
      <c r="I45442" s="10" t="s">
        <v>6400</v>
      </c>
      <c r="J45442">
        <v>16.5</v>
      </c>
      <c r="K45442">
        <v>16.5</v>
      </c>
      <c r="L45442" t="s">
        <v>16948</v>
      </c>
      <c r="M45442" t="s">
        <v>13</v>
      </c>
      <c r="N45442" t="s">
        <v>14</v>
      </c>
      <c r="O45442" t="s">
        <v>15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8</v>
      </c>
      <c r="E45443">
        <v>1</v>
      </c>
      <c r="F45443" s="9" t="s">
        <v>16057</v>
      </c>
      <c r="G45443" t="str">
        <f>TEXT(pizza_sales[[#This Row],[order_date]],"dddd")</f>
        <v>Saturday</v>
      </c>
      <c r="H45443" t="str">
        <f>TEXT(pizza_sales[[#This Row],[order_date]],"mmmm")</f>
        <v>December</v>
      </c>
      <c r="I45443" s="10" t="s">
        <v>16085</v>
      </c>
      <c r="J45443">
        <v>20.75</v>
      </c>
      <c r="K45443">
        <v>20.75</v>
      </c>
      <c r="L45443" t="s">
        <v>16948</v>
      </c>
      <c r="M45443" t="s">
        <v>32</v>
      </c>
      <c r="N45443" t="s">
        <v>44</v>
      </c>
      <c r="O45443" t="s">
        <v>45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5</v>
      </c>
      <c r="E45444">
        <v>1</v>
      </c>
      <c r="F45444" s="9" t="s">
        <v>16057</v>
      </c>
      <c r="G45444" t="str">
        <f>TEXT(pizza_sales[[#This Row],[order_date]],"dddd")</f>
        <v>Saturday</v>
      </c>
      <c r="H45444" t="str">
        <f>TEXT(pizza_sales[[#This Row],[order_date]],"mmmm")</f>
        <v>December</v>
      </c>
      <c r="I45444" s="10" t="s">
        <v>16085</v>
      </c>
      <c r="J45444">
        <v>20.5</v>
      </c>
      <c r="K45444">
        <v>20.5</v>
      </c>
      <c r="L45444" t="s">
        <v>16948</v>
      </c>
      <c r="M45444" t="s">
        <v>13</v>
      </c>
      <c r="N45444" t="s">
        <v>106</v>
      </c>
      <c r="O45444" t="s">
        <v>107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1</v>
      </c>
      <c r="E45445">
        <v>1</v>
      </c>
      <c r="F45445" s="9" t="s">
        <v>16057</v>
      </c>
      <c r="G45445" t="str">
        <f>TEXT(pizza_sales[[#This Row],[order_date]],"dddd")</f>
        <v>Saturday</v>
      </c>
      <c r="H45445" t="str">
        <f>TEXT(pizza_sales[[#This Row],[order_date]],"mmmm")</f>
        <v>December</v>
      </c>
      <c r="I45445" s="10" t="s">
        <v>16085</v>
      </c>
      <c r="J45445">
        <v>20.75</v>
      </c>
      <c r="K45445">
        <v>20.75</v>
      </c>
      <c r="L45445" t="s">
        <v>16948</v>
      </c>
      <c r="M45445" t="s">
        <v>32</v>
      </c>
      <c r="N45445" t="s">
        <v>33</v>
      </c>
      <c r="O45445" t="s">
        <v>34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0</v>
      </c>
      <c r="E45446">
        <v>1</v>
      </c>
      <c r="F45446" s="9" t="s">
        <v>16057</v>
      </c>
      <c r="G45446" t="str">
        <f>TEXT(pizza_sales[[#This Row],[order_date]],"dddd")</f>
        <v>Saturday</v>
      </c>
      <c r="H45446" t="str">
        <f>TEXT(pizza_sales[[#This Row],[order_date]],"mmmm")</f>
        <v>December</v>
      </c>
      <c r="I45446" s="10" t="s">
        <v>16086</v>
      </c>
      <c r="J45446">
        <v>20.75</v>
      </c>
      <c r="K45446">
        <v>20.75</v>
      </c>
      <c r="L45446" t="s">
        <v>16948</v>
      </c>
      <c r="M45446" t="s">
        <v>32</v>
      </c>
      <c r="N45446" t="s">
        <v>81</v>
      </c>
      <c r="O45446" t="s">
        <v>82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88</v>
      </c>
      <c r="E45447">
        <v>1</v>
      </c>
      <c r="F45447" s="9" t="s">
        <v>16057</v>
      </c>
      <c r="G45447" t="str">
        <f>TEXT(pizza_sales[[#This Row],[order_date]],"dddd")</f>
        <v>Saturday</v>
      </c>
      <c r="H45447" t="str">
        <f>TEXT(pizza_sales[[#This Row],[order_date]],"mmmm")</f>
        <v>December</v>
      </c>
      <c r="I45447" s="10" t="s">
        <v>16086</v>
      </c>
      <c r="J45447">
        <v>16.5</v>
      </c>
      <c r="K45447">
        <v>16.5</v>
      </c>
      <c r="L45447" t="s">
        <v>16948</v>
      </c>
      <c r="M45447" t="s">
        <v>13</v>
      </c>
      <c r="N45447" t="s">
        <v>14</v>
      </c>
      <c r="O45447" t="s">
        <v>15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3</v>
      </c>
      <c r="E45448">
        <v>1</v>
      </c>
      <c r="F45448" s="9" t="s">
        <v>16057</v>
      </c>
      <c r="G45448" t="str">
        <f>TEXT(pizza_sales[[#This Row],[order_date]],"dddd")</f>
        <v>Saturday</v>
      </c>
      <c r="H45448" t="str">
        <f>TEXT(pizza_sales[[#This Row],[order_date]],"mmmm")</f>
        <v>December</v>
      </c>
      <c r="I45448" s="10" t="s">
        <v>16086</v>
      </c>
      <c r="J45448">
        <v>9.75</v>
      </c>
      <c r="K45448">
        <v>9.75</v>
      </c>
      <c r="L45448" t="s">
        <v>16949</v>
      </c>
      <c r="M45448" t="s">
        <v>13</v>
      </c>
      <c r="N45448" t="s">
        <v>85</v>
      </c>
      <c r="O45448" t="s">
        <v>86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09</v>
      </c>
      <c r="E45449">
        <v>1</v>
      </c>
      <c r="F45449" s="9" t="s">
        <v>16057</v>
      </c>
      <c r="G45449" t="str">
        <f>TEXT(pizza_sales[[#This Row],[order_date]],"dddd")</f>
        <v>Saturday</v>
      </c>
      <c r="H45449" t="str">
        <f>TEXT(pizza_sales[[#This Row],[order_date]],"mmmm")</f>
        <v>December</v>
      </c>
      <c r="I45449" s="10" t="s">
        <v>16087</v>
      </c>
      <c r="J45449">
        <v>12.25</v>
      </c>
      <c r="K45449">
        <v>12.25</v>
      </c>
      <c r="L45449" t="s">
        <v>16949</v>
      </c>
      <c r="M45449" t="s">
        <v>25</v>
      </c>
      <c r="N45449" t="s">
        <v>129</v>
      </c>
      <c r="O45449" t="s">
        <v>130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43</v>
      </c>
      <c r="E45450">
        <v>1</v>
      </c>
      <c r="F45450" s="9" t="s">
        <v>16057</v>
      </c>
      <c r="G45450" t="str">
        <f>TEXT(pizza_sales[[#This Row],[order_date]],"dddd")</f>
        <v>Saturday</v>
      </c>
      <c r="H45450" t="str">
        <f>TEXT(pizza_sales[[#This Row],[order_date]],"mmmm")</f>
        <v>December</v>
      </c>
      <c r="I45450" s="10" t="s">
        <v>16087</v>
      </c>
      <c r="J45450">
        <v>12.5</v>
      </c>
      <c r="K45450">
        <v>12.5</v>
      </c>
      <c r="L45450" t="s">
        <v>16949</v>
      </c>
      <c r="M45450" t="s">
        <v>25</v>
      </c>
      <c r="N45450" t="s">
        <v>99</v>
      </c>
      <c r="O45450" t="s">
        <v>100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5</v>
      </c>
      <c r="E45451">
        <v>1</v>
      </c>
      <c r="F45451" s="9" t="s">
        <v>16057</v>
      </c>
      <c r="G45451" t="str">
        <f>TEXT(pizza_sales[[#This Row],[order_date]],"dddd")</f>
        <v>Saturday</v>
      </c>
      <c r="H45451" t="str">
        <f>TEXT(pizza_sales[[#This Row],[order_date]],"mmmm")</f>
        <v>December</v>
      </c>
      <c r="I45451" s="10" t="s">
        <v>16087</v>
      </c>
      <c r="J45451">
        <v>12.5</v>
      </c>
      <c r="K45451">
        <v>12.5</v>
      </c>
      <c r="L45451" t="s">
        <v>16949</v>
      </c>
      <c r="M45451" t="s">
        <v>21</v>
      </c>
      <c r="N45451" t="s">
        <v>68</v>
      </c>
      <c r="O45451" t="s">
        <v>69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4</v>
      </c>
      <c r="E45452">
        <v>1</v>
      </c>
      <c r="F45452" s="9" t="s">
        <v>16057</v>
      </c>
      <c r="G45452" t="str">
        <f>TEXT(pizza_sales[[#This Row],[order_date]],"dddd")</f>
        <v>Saturday</v>
      </c>
      <c r="H45452" t="str">
        <f>TEXT(pizza_sales[[#This Row],[order_date]],"mmmm")</f>
        <v>December</v>
      </c>
      <c r="I45452" s="10" t="s">
        <v>7570</v>
      </c>
      <c r="J45452">
        <v>20.75</v>
      </c>
      <c r="K45452">
        <v>20.75</v>
      </c>
      <c r="L45452" t="s">
        <v>16948</v>
      </c>
      <c r="M45452" t="s">
        <v>25</v>
      </c>
      <c r="N45452" t="s">
        <v>26</v>
      </c>
      <c r="O45452" t="s">
        <v>27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5</v>
      </c>
      <c r="E45453">
        <v>1</v>
      </c>
      <c r="F45453" s="9" t="s">
        <v>16057</v>
      </c>
      <c r="G45453" t="str">
        <f>TEXT(pizza_sales[[#This Row],[order_date]],"dddd")</f>
        <v>Saturday</v>
      </c>
      <c r="H45453" t="str">
        <f>TEXT(pizza_sales[[#This Row],[order_date]],"mmmm")</f>
        <v>December</v>
      </c>
      <c r="I45453" s="10" t="s">
        <v>7570</v>
      </c>
      <c r="J45453">
        <v>20.5</v>
      </c>
      <c r="K45453">
        <v>20.5</v>
      </c>
      <c r="L45453" t="s">
        <v>16948</v>
      </c>
      <c r="M45453" t="s">
        <v>13</v>
      </c>
      <c r="N45453" t="s">
        <v>106</v>
      </c>
      <c r="O45453" t="s">
        <v>107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0</v>
      </c>
      <c r="E45454">
        <v>1</v>
      </c>
      <c r="F45454" s="9" t="s">
        <v>16057</v>
      </c>
      <c r="G45454" t="str">
        <f>TEXT(pizza_sales[[#This Row],[order_date]],"dddd")</f>
        <v>Saturday</v>
      </c>
      <c r="H45454" t="str">
        <f>TEXT(pizza_sales[[#This Row],[order_date]],"mmmm")</f>
        <v>December</v>
      </c>
      <c r="I45454" s="10" t="s">
        <v>7570</v>
      </c>
      <c r="J45454">
        <v>12.5</v>
      </c>
      <c r="K45454">
        <v>12.5</v>
      </c>
      <c r="L45454" t="s">
        <v>16949</v>
      </c>
      <c r="M45454" t="s">
        <v>25</v>
      </c>
      <c r="N45454" t="s">
        <v>38</v>
      </c>
      <c r="O45454" t="s">
        <v>39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9" t="s">
        <v>16057</v>
      </c>
      <c r="G45455" t="str">
        <f>TEXT(pizza_sales[[#This Row],[order_date]],"dddd")</f>
        <v>Saturday</v>
      </c>
      <c r="H45455" t="str">
        <f>TEXT(pizza_sales[[#This Row],[order_date]],"mmmm")</f>
        <v>December</v>
      </c>
      <c r="I45455" s="10" t="s">
        <v>10151</v>
      </c>
      <c r="J45455">
        <v>18.5</v>
      </c>
      <c r="K45455">
        <v>18.5</v>
      </c>
      <c r="L45455" t="s">
        <v>16948</v>
      </c>
      <c r="M45455" t="s">
        <v>21</v>
      </c>
      <c r="N45455" t="s">
        <v>22</v>
      </c>
      <c r="O45455" t="s">
        <v>23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5</v>
      </c>
      <c r="E45456">
        <v>1</v>
      </c>
      <c r="F45456" s="9" t="s">
        <v>16057</v>
      </c>
      <c r="G45456" t="str">
        <f>TEXT(pizza_sales[[#This Row],[order_date]],"dddd")</f>
        <v>Saturday</v>
      </c>
      <c r="H45456" t="str">
        <f>TEXT(pizza_sales[[#This Row],[order_date]],"mmmm")</f>
        <v>December</v>
      </c>
      <c r="I45456" s="10" t="s">
        <v>10151</v>
      </c>
      <c r="J45456">
        <v>10.5</v>
      </c>
      <c r="K45456">
        <v>10.5</v>
      </c>
      <c r="L45456" t="s">
        <v>16949</v>
      </c>
      <c r="M45456" t="s">
        <v>13</v>
      </c>
      <c r="N45456" t="s">
        <v>14</v>
      </c>
      <c r="O45456" t="s">
        <v>15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5</v>
      </c>
      <c r="E45457">
        <v>1</v>
      </c>
      <c r="F45457" s="9" t="s">
        <v>16057</v>
      </c>
      <c r="G45457" t="str">
        <f>TEXT(pizza_sales[[#This Row],[order_date]],"dddd")</f>
        <v>Saturday</v>
      </c>
      <c r="H45457" t="str">
        <f>TEXT(pizza_sales[[#This Row],[order_date]],"mmmm")</f>
        <v>December</v>
      </c>
      <c r="I45457" s="10" t="s">
        <v>10151</v>
      </c>
      <c r="J45457">
        <v>12</v>
      </c>
      <c r="K45457">
        <v>12</v>
      </c>
      <c r="L45457" t="s">
        <v>16949</v>
      </c>
      <c r="M45457" t="s">
        <v>21</v>
      </c>
      <c r="N45457" t="s">
        <v>123</v>
      </c>
      <c r="O45457" t="s">
        <v>124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0</v>
      </c>
      <c r="E45458">
        <v>1</v>
      </c>
      <c r="F45458" s="9" t="s">
        <v>16057</v>
      </c>
      <c r="G45458" t="str">
        <f>TEXT(pizza_sales[[#This Row],[order_date]],"dddd")</f>
        <v>Saturday</v>
      </c>
      <c r="H45458" t="str">
        <f>TEXT(pizza_sales[[#This Row],[order_date]],"mmmm")</f>
        <v>December</v>
      </c>
      <c r="I45458" s="10" t="s">
        <v>6751</v>
      </c>
      <c r="J45458">
        <v>12.5</v>
      </c>
      <c r="K45458">
        <v>12.5</v>
      </c>
      <c r="L45458" t="s">
        <v>16949</v>
      </c>
      <c r="M45458" t="s">
        <v>25</v>
      </c>
      <c r="N45458" t="s">
        <v>38</v>
      </c>
      <c r="O45458" t="s">
        <v>39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8</v>
      </c>
      <c r="E45459">
        <v>1</v>
      </c>
      <c r="F45459" s="9" t="s">
        <v>16057</v>
      </c>
      <c r="G45459" t="str">
        <f>TEXT(pizza_sales[[#This Row],[order_date]],"dddd")</f>
        <v>Saturday</v>
      </c>
      <c r="H45459" t="str">
        <f>TEXT(pizza_sales[[#This Row],[order_date]],"mmmm")</f>
        <v>December</v>
      </c>
      <c r="I45459" s="10" t="s">
        <v>6751</v>
      </c>
      <c r="J45459">
        <v>16.75</v>
      </c>
      <c r="K45459">
        <v>16.75</v>
      </c>
      <c r="L45459" t="s">
        <v>16947</v>
      </c>
      <c r="M45459" t="s">
        <v>32</v>
      </c>
      <c r="N45459" t="s">
        <v>33</v>
      </c>
      <c r="O45459" t="s">
        <v>34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5</v>
      </c>
      <c r="E45460">
        <v>1</v>
      </c>
      <c r="F45460" s="9" t="s">
        <v>16057</v>
      </c>
      <c r="G45460" t="str">
        <f>TEXT(pizza_sales[[#This Row],[order_date]],"dddd")</f>
        <v>Saturday</v>
      </c>
      <c r="H45460" t="str">
        <f>TEXT(pizza_sales[[#This Row],[order_date]],"mmmm")</f>
        <v>December</v>
      </c>
      <c r="I45460" s="10" t="s">
        <v>16088</v>
      </c>
      <c r="J45460">
        <v>10.5</v>
      </c>
      <c r="K45460">
        <v>10.5</v>
      </c>
      <c r="L45460" t="s">
        <v>16949</v>
      </c>
      <c r="M45460" t="s">
        <v>13</v>
      </c>
      <c r="N45460" t="s">
        <v>14</v>
      </c>
      <c r="O45460" t="s">
        <v>15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4</v>
      </c>
      <c r="E45461">
        <v>1</v>
      </c>
      <c r="F45461" s="9" t="s">
        <v>16057</v>
      </c>
      <c r="G45461" t="str">
        <f>TEXT(pizza_sales[[#This Row],[order_date]],"dddd")</f>
        <v>Saturday</v>
      </c>
      <c r="H45461" t="str">
        <f>TEXT(pizza_sales[[#This Row],[order_date]],"mmmm")</f>
        <v>December</v>
      </c>
      <c r="I45461" s="10" t="s">
        <v>16088</v>
      </c>
      <c r="J45461">
        <v>20.75</v>
      </c>
      <c r="K45461">
        <v>20.75</v>
      </c>
      <c r="L45461" t="s">
        <v>16948</v>
      </c>
      <c r="M45461" t="s">
        <v>25</v>
      </c>
      <c r="N45461" t="s">
        <v>26</v>
      </c>
      <c r="O45461" t="s">
        <v>27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09</v>
      </c>
      <c r="E45462">
        <v>1</v>
      </c>
      <c r="F45462" s="9" t="s">
        <v>16057</v>
      </c>
      <c r="G45462" t="str">
        <f>TEXT(pizza_sales[[#This Row],[order_date]],"dddd")</f>
        <v>Saturday</v>
      </c>
      <c r="H45462" t="str">
        <f>TEXT(pizza_sales[[#This Row],[order_date]],"mmmm")</f>
        <v>December</v>
      </c>
      <c r="I45462" s="10" t="s">
        <v>16088</v>
      </c>
      <c r="J45462">
        <v>12.25</v>
      </c>
      <c r="K45462">
        <v>12.25</v>
      </c>
      <c r="L45462" t="s">
        <v>16949</v>
      </c>
      <c r="M45462" t="s">
        <v>25</v>
      </c>
      <c r="N45462" t="s">
        <v>129</v>
      </c>
      <c r="O45462" t="s">
        <v>130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2</v>
      </c>
      <c r="E45463">
        <v>1</v>
      </c>
      <c r="F45463" s="9" t="s">
        <v>16057</v>
      </c>
      <c r="G45463" t="str">
        <f>TEXT(pizza_sales[[#This Row],[order_date]],"dddd")</f>
        <v>Saturday</v>
      </c>
      <c r="H45463" t="str">
        <f>TEXT(pizza_sales[[#This Row],[order_date]],"mmmm")</f>
        <v>December</v>
      </c>
      <c r="I45463" s="10" t="s">
        <v>16089</v>
      </c>
      <c r="J45463">
        <v>16.75</v>
      </c>
      <c r="K45463">
        <v>16.75</v>
      </c>
      <c r="L45463" t="s">
        <v>16947</v>
      </c>
      <c r="M45463" t="s">
        <v>32</v>
      </c>
      <c r="N45463" t="s">
        <v>148</v>
      </c>
      <c r="O45463" t="s">
        <v>149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5</v>
      </c>
      <c r="E45464">
        <v>1</v>
      </c>
      <c r="F45464" s="9" t="s">
        <v>16057</v>
      </c>
      <c r="G45464" t="str">
        <f>TEXT(pizza_sales[[#This Row],[order_date]],"dddd")</f>
        <v>Saturday</v>
      </c>
      <c r="H45464" t="str">
        <f>TEXT(pizza_sales[[#This Row],[order_date]],"mmmm")</f>
        <v>December</v>
      </c>
      <c r="I45464" s="10" t="s">
        <v>16089</v>
      </c>
      <c r="J45464">
        <v>12</v>
      </c>
      <c r="K45464">
        <v>12</v>
      </c>
      <c r="L45464" t="s">
        <v>16949</v>
      </c>
      <c r="M45464" t="s">
        <v>21</v>
      </c>
      <c r="N45464" t="s">
        <v>117</v>
      </c>
      <c r="O45464" t="s">
        <v>118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4</v>
      </c>
      <c r="E45465">
        <v>1</v>
      </c>
      <c r="F45465" s="9" t="s">
        <v>16057</v>
      </c>
      <c r="G45465" t="str">
        <f>TEXT(pizza_sales[[#This Row],[order_date]],"dddd")</f>
        <v>Saturday</v>
      </c>
      <c r="H45465" t="str">
        <f>TEXT(pizza_sales[[#This Row],[order_date]],"mmmm")</f>
        <v>December</v>
      </c>
      <c r="I45465" s="10" t="s">
        <v>16089</v>
      </c>
      <c r="J45465">
        <v>20.75</v>
      </c>
      <c r="K45465">
        <v>20.75</v>
      </c>
      <c r="L45465" t="s">
        <v>16948</v>
      </c>
      <c r="M45465" t="s">
        <v>25</v>
      </c>
      <c r="N45465" t="s">
        <v>65</v>
      </c>
      <c r="O45465" t="s">
        <v>66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4</v>
      </c>
      <c r="E45466">
        <v>1</v>
      </c>
      <c r="F45466" s="9" t="s">
        <v>16057</v>
      </c>
      <c r="G45466" t="str">
        <f>TEXT(pizza_sales[[#This Row],[order_date]],"dddd")</f>
        <v>Saturday</v>
      </c>
      <c r="H45466" t="str">
        <f>TEXT(pizza_sales[[#This Row],[order_date]],"mmmm")</f>
        <v>December</v>
      </c>
      <c r="I45466" s="10" t="s">
        <v>16089</v>
      </c>
      <c r="J45466">
        <v>20.25</v>
      </c>
      <c r="K45466">
        <v>20.25</v>
      </c>
      <c r="L45466" t="s">
        <v>16948</v>
      </c>
      <c r="M45466" t="s">
        <v>21</v>
      </c>
      <c r="N45466" t="s">
        <v>71</v>
      </c>
      <c r="O45466" t="s">
        <v>72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9" t="s">
        <v>16057</v>
      </c>
      <c r="G45467" t="str">
        <f>TEXT(pizza_sales[[#This Row],[order_date]],"dddd")</f>
        <v>Saturday</v>
      </c>
      <c r="H45467" t="str">
        <f>TEXT(pizza_sales[[#This Row],[order_date]],"mmmm")</f>
        <v>December</v>
      </c>
      <c r="I45467" s="10" t="s">
        <v>16090</v>
      </c>
      <c r="J45467">
        <v>20.75</v>
      </c>
      <c r="K45467">
        <v>20.75</v>
      </c>
      <c r="L45467" t="s">
        <v>16948</v>
      </c>
      <c r="M45467" t="s">
        <v>25</v>
      </c>
      <c r="N45467" t="s">
        <v>38</v>
      </c>
      <c r="O45467" t="s">
        <v>39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7</v>
      </c>
      <c r="E45468">
        <v>1</v>
      </c>
      <c r="F45468" s="9" t="s">
        <v>16057</v>
      </c>
      <c r="G45468" t="str">
        <f>TEXT(pizza_sales[[#This Row],[order_date]],"dddd")</f>
        <v>Saturday</v>
      </c>
      <c r="H45468" t="str">
        <f>TEXT(pizza_sales[[#This Row],[order_date]],"mmmm")</f>
        <v>December</v>
      </c>
      <c r="I45468" s="10" t="s">
        <v>16090</v>
      </c>
      <c r="J45468">
        <v>16</v>
      </c>
      <c r="K45468">
        <v>16</v>
      </c>
      <c r="L45468" t="s">
        <v>16947</v>
      </c>
      <c r="M45468" t="s">
        <v>21</v>
      </c>
      <c r="N45468" t="s">
        <v>123</v>
      </c>
      <c r="O45468" t="s">
        <v>124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1</v>
      </c>
      <c r="E45469">
        <v>1</v>
      </c>
      <c r="F45469" s="9" t="s">
        <v>16057</v>
      </c>
      <c r="G45469" t="str">
        <f>TEXT(pizza_sales[[#This Row],[order_date]],"dddd")</f>
        <v>Saturday</v>
      </c>
      <c r="H45469" t="str">
        <f>TEXT(pizza_sales[[#This Row],[order_date]],"mmmm")</f>
        <v>December</v>
      </c>
      <c r="I45469" s="10" t="s">
        <v>4039</v>
      </c>
      <c r="J45469">
        <v>16.5</v>
      </c>
      <c r="K45469">
        <v>16.5</v>
      </c>
      <c r="L45469" t="s">
        <v>16947</v>
      </c>
      <c r="M45469" t="s">
        <v>25</v>
      </c>
      <c r="N45469" t="s">
        <v>120</v>
      </c>
      <c r="O45469" t="s">
        <v>121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98</v>
      </c>
      <c r="E45470">
        <v>1</v>
      </c>
      <c r="F45470" s="9" t="s">
        <v>16057</v>
      </c>
      <c r="G45470" t="str">
        <f>TEXT(pizza_sales[[#This Row],[order_date]],"dddd")</f>
        <v>Saturday</v>
      </c>
      <c r="H45470" t="str">
        <f>TEXT(pizza_sales[[#This Row],[order_date]],"mmmm")</f>
        <v>December</v>
      </c>
      <c r="I45470" s="10" t="s">
        <v>4039</v>
      </c>
      <c r="J45470">
        <v>16.75</v>
      </c>
      <c r="K45470">
        <v>16.75</v>
      </c>
      <c r="L45470" t="s">
        <v>16947</v>
      </c>
      <c r="M45470" t="s">
        <v>32</v>
      </c>
      <c r="N45470" t="s">
        <v>76</v>
      </c>
      <c r="O45470" t="s">
        <v>7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6</v>
      </c>
      <c r="E45471">
        <v>1</v>
      </c>
      <c r="F45471" s="9" t="s">
        <v>16057</v>
      </c>
      <c r="G45471" t="str">
        <f>TEXT(pizza_sales[[#This Row],[order_date]],"dddd")</f>
        <v>Saturday</v>
      </c>
      <c r="H45471" t="str">
        <f>TEXT(pizza_sales[[#This Row],[order_date]],"mmmm")</f>
        <v>December</v>
      </c>
      <c r="I45471" s="10" t="s">
        <v>13271</v>
      </c>
      <c r="J45471">
        <v>16</v>
      </c>
      <c r="K45471">
        <v>16</v>
      </c>
      <c r="L45471" t="s">
        <v>16947</v>
      </c>
      <c r="M45471" t="s">
        <v>13</v>
      </c>
      <c r="N45471" t="s">
        <v>47</v>
      </c>
      <c r="O45471" t="s">
        <v>48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9" t="s">
        <v>16057</v>
      </c>
      <c r="G45472" t="str">
        <f>TEXT(pizza_sales[[#This Row],[order_date]],"dddd")</f>
        <v>Saturday</v>
      </c>
      <c r="H45472" t="str">
        <f>TEXT(pizza_sales[[#This Row],[order_date]],"mmmm")</f>
        <v>December</v>
      </c>
      <c r="I45472" s="10" t="s">
        <v>16091</v>
      </c>
      <c r="J45472">
        <v>16</v>
      </c>
      <c r="K45472">
        <v>16</v>
      </c>
      <c r="L45472" t="s">
        <v>16947</v>
      </c>
      <c r="M45472" t="s">
        <v>13</v>
      </c>
      <c r="N45472" t="s">
        <v>18</v>
      </c>
      <c r="O45472" t="s">
        <v>19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88</v>
      </c>
      <c r="E45473">
        <v>1</v>
      </c>
      <c r="F45473" s="9" t="s">
        <v>16057</v>
      </c>
      <c r="G45473" t="str">
        <f>TEXT(pizza_sales[[#This Row],[order_date]],"dddd")</f>
        <v>Saturday</v>
      </c>
      <c r="H45473" t="str">
        <f>TEXT(pizza_sales[[#This Row],[order_date]],"mmmm")</f>
        <v>December</v>
      </c>
      <c r="I45473" s="10" t="s">
        <v>2309</v>
      </c>
      <c r="J45473">
        <v>16.5</v>
      </c>
      <c r="K45473">
        <v>16.5</v>
      </c>
      <c r="L45473" t="s">
        <v>16948</v>
      </c>
      <c r="M45473" t="s">
        <v>13</v>
      </c>
      <c r="N45473" t="s">
        <v>14</v>
      </c>
      <c r="O45473" t="s">
        <v>15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5</v>
      </c>
      <c r="E45474">
        <v>1</v>
      </c>
      <c r="F45474" s="9" t="s">
        <v>16057</v>
      </c>
      <c r="G45474" t="str">
        <f>TEXT(pizza_sales[[#This Row],[order_date]],"dddd")</f>
        <v>Saturday</v>
      </c>
      <c r="H45474" t="str">
        <f>TEXT(pizza_sales[[#This Row],[order_date]],"mmmm")</f>
        <v>December</v>
      </c>
      <c r="I45474" s="10" t="s">
        <v>2309</v>
      </c>
      <c r="J45474">
        <v>10.5</v>
      </c>
      <c r="K45474">
        <v>10.5</v>
      </c>
      <c r="L45474" t="s">
        <v>16949</v>
      </c>
      <c r="M45474" t="s">
        <v>13</v>
      </c>
      <c r="N45474" t="s">
        <v>14</v>
      </c>
      <c r="O45474" t="s">
        <v>15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4</v>
      </c>
      <c r="E45475">
        <v>1</v>
      </c>
      <c r="F45475" s="9" t="s">
        <v>16057</v>
      </c>
      <c r="G45475" t="str">
        <f>TEXT(pizza_sales[[#This Row],[order_date]],"dddd")</f>
        <v>Saturday</v>
      </c>
      <c r="H45475" t="str">
        <f>TEXT(pizza_sales[[#This Row],[order_date]],"mmmm")</f>
        <v>December</v>
      </c>
      <c r="I45475" s="10" t="s">
        <v>2309</v>
      </c>
      <c r="J45475">
        <v>15.25</v>
      </c>
      <c r="K45475">
        <v>15.25</v>
      </c>
      <c r="L45475" t="s">
        <v>16948</v>
      </c>
      <c r="M45475" t="s">
        <v>13</v>
      </c>
      <c r="N45475" t="s">
        <v>85</v>
      </c>
      <c r="O45475" t="s">
        <v>86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9</v>
      </c>
      <c r="E45476">
        <v>1</v>
      </c>
      <c r="F45476" s="9" t="s">
        <v>16057</v>
      </c>
      <c r="G45476" t="str">
        <f>TEXT(pizza_sales[[#This Row],[order_date]],"dddd")</f>
        <v>Saturday</v>
      </c>
      <c r="H45476" t="str">
        <f>TEXT(pizza_sales[[#This Row],[order_date]],"mmmm")</f>
        <v>December</v>
      </c>
      <c r="I45476" s="10" t="s">
        <v>2309</v>
      </c>
      <c r="J45476">
        <v>12.5</v>
      </c>
      <c r="K45476">
        <v>12.5</v>
      </c>
      <c r="L45476" t="s">
        <v>16949</v>
      </c>
      <c r="M45476" t="s">
        <v>25</v>
      </c>
      <c r="N45476" t="s">
        <v>51</v>
      </c>
      <c r="O45476" t="s">
        <v>52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0</v>
      </c>
      <c r="E45477">
        <v>1</v>
      </c>
      <c r="F45477" s="9" t="s">
        <v>16057</v>
      </c>
      <c r="G45477" t="str">
        <f>TEXT(pizza_sales[[#This Row],[order_date]],"dddd")</f>
        <v>Saturday</v>
      </c>
      <c r="H45477" t="str">
        <f>TEXT(pizza_sales[[#This Row],[order_date]],"mmmm")</f>
        <v>December</v>
      </c>
      <c r="I45477" s="10" t="s">
        <v>16092</v>
      </c>
      <c r="J45477">
        <v>20.5</v>
      </c>
      <c r="K45477">
        <v>20.5</v>
      </c>
      <c r="L45477" t="s">
        <v>16948</v>
      </c>
      <c r="M45477" t="s">
        <v>13</v>
      </c>
      <c r="N45477" t="s">
        <v>18</v>
      </c>
      <c r="O45477" t="s">
        <v>19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88</v>
      </c>
      <c r="E45478">
        <v>1</v>
      </c>
      <c r="F45478" s="9" t="s">
        <v>16057</v>
      </c>
      <c r="G45478" t="str">
        <f>TEXT(pizza_sales[[#This Row],[order_date]],"dddd")</f>
        <v>Saturday</v>
      </c>
      <c r="H45478" t="str">
        <f>TEXT(pizza_sales[[#This Row],[order_date]],"mmmm")</f>
        <v>December</v>
      </c>
      <c r="I45478" s="10" t="s">
        <v>16092</v>
      </c>
      <c r="J45478">
        <v>16.5</v>
      </c>
      <c r="K45478">
        <v>16.5</v>
      </c>
      <c r="L45478" t="s">
        <v>16948</v>
      </c>
      <c r="M45478" t="s">
        <v>13</v>
      </c>
      <c r="N45478" t="s">
        <v>14</v>
      </c>
      <c r="O45478" t="s">
        <v>15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0</v>
      </c>
      <c r="E45479">
        <v>1</v>
      </c>
      <c r="F45479" s="9" t="s">
        <v>16057</v>
      </c>
      <c r="G45479" t="str">
        <f>TEXT(pizza_sales[[#This Row],[order_date]],"dddd")</f>
        <v>Saturday</v>
      </c>
      <c r="H45479" t="str">
        <f>TEXT(pizza_sales[[#This Row],[order_date]],"mmmm")</f>
        <v>December</v>
      </c>
      <c r="I45479" s="10" t="s">
        <v>16092</v>
      </c>
      <c r="J45479">
        <v>17.5</v>
      </c>
      <c r="K45479">
        <v>17.5</v>
      </c>
      <c r="L45479" t="s">
        <v>16948</v>
      </c>
      <c r="M45479" t="s">
        <v>13</v>
      </c>
      <c r="N45479" t="s">
        <v>161</v>
      </c>
      <c r="O45479" t="s">
        <v>162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39</v>
      </c>
      <c r="E45480">
        <v>1</v>
      </c>
      <c r="F45480" s="9" t="s">
        <v>16057</v>
      </c>
      <c r="G45480" t="str">
        <f>TEXT(pizza_sales[[#This Row],[order_date]],"dddd")</f>
        <v>Saturday</v>
      </c>
      <c r="H45480" t="str">
        <f>TEXT(pizza_sales[[#This Row],[order_date]],"mmmm")</f>
        <v>December</v>
      </c>
      <c r="I45480" s="10" t="s">
        <v>16092</v>
      </c>
      <c r="J45480">
        <v>12.5</v>
      </c>
      <c r="K45480">
        <v>12.5</v>
      </c>
      <c r="L45480" t="s">
        <v>16947</v>
      </c>
      <c r="M45480" t="s">
        <v>13</v>
      </c>
      <c r="N45480" t="s">
        <v>85</v>
      </c>
      <c r="O45480" t="s">
        <v>86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0</v>
      </c>
      <c r="E45481">
        <v>1</v>
      </c>
      <c r="F45481" s="9" t="s">
        <v>16057</v>
      </c>
      <c r="G45481" t="str">
        <f>TEXT(pizza_sales[[#This Row],[order_date]],"dddd")</f>
        <v>Saturday</v>
      </c>
      <c r="H45481" t="str">
        <f>TEXT(pizza_sales[[#This Row],[order_date]],"mmmm")</f>
        <v>December</v>
      </c>
      <c r="I45481" s="10" t="s">
        <v>13936</v>
      </c>
      <c r="J45481">
        <v>11</v>
      </c>
      <c r="K45481">
        <v>11</v>
      </c>
      <c r="L45481" t="s">
        <v>16949</v>
      </c>
      <c r="M45481" t="s">
        <v>13</v>
      </c>
      <c r="N45481" t="s">
        <v>161</v>
      </c>
      <c r="O45481" t="s">
        <v>162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3</v>
      </c>
      <c r="E45482">
        <v>1</v>
      </c>
      <c r="F45482" s="9" t="s">
        <v>16057</v>
      </c>
      <c r="G45482" t="str">
        <f>TEXT(pizza_sales[[#This Row],[order_date]],"dddd")</f>
        <v>Saturday</v>
      </c>
      <c r="H45482" t="str">
        <f>TEXT(pizza_sales[[#This Row],[order_date]],"mmmm")</f>
        <v>December</v>
      </c>
      <c r="I45482" s="10" t="s">
        <v>5860</v>
      </c>
      <c r="J45482">
        <v>23.65</v>
      </c>
      <c r="K45482">
        <v>23.65</v>
      </c>
      <c r="L45482" t="s">
        <v>16949</v>
      </c>
      <c r="M45482" t="s">
        <v>25</v>
      </c>
      <c r="N45482" t="s">
        <v>345</v>
      </c>
      <c r="O45482" t="s">
        <v>346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5</v>
      </c>
      <c r="E45483">
        <v>1</v>
      </c>
      <c r="F45483" s="9" t="s">
        <v>16057</v>
      </c>
      <c r="G45483" t="str">
        <f>TEXT(pizza_sales[[#This Row],[order_date]],"dddd")</f>
        <v>Saturday</v>
      </c>
      <c r="H45483" t="str">
        <f>TEXT(pizza_sales[[#This Row],[order_date]],"mmmm")</f>
        <v>December</v>
      </c>
      <c r="I45483" s="10" t="s">
        <v>5860</v>
      </c>
      <c r="J45483">
        <v>20.75</v>
      </c>
      <c r="K45483">
        <v>20.75</v>
      </c>
      <c r="L45483" t="s">
        <v>16948</v>
      </c>
      <c r="M45483" t="s">
        <v>32</v>
      </c>
      <c r="N45483" t="s">
        <v>76</v>
      </c>
      <c r="O45483" t="s">
        <v>7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5</v>
      </c>
      <c r="E45484">
        <v>1</v>
      </c>
      <c r="F45484" s="9" t="s">
        <v>16057</v>
      </c>
      <c r="G45484" t="str">
        <f>TEXT(pizza_sales[[#This Row],[order_date]],"dddd")</f>
        <v>Saturday</v>
      </c>
      <c r="H45484" t="str">
        <f>TEXT(pizza_sales[[#This Row],[order_date]],"mmmm")</f>
        <v>December</v>
      </c>
      <c r="I45484" s="10" t="s">
        <v>10304</v>
      </c>
      <c r="J45484">
        <v>10.5</v>
      </c>
      <c r="K45484">
        <v>10.5</v>
      </c>
      <c r="L45484" t="s">
        <v>16949</v>
      </c>
      <c r="M45484" t="s">
        <v>13</v>
      </c>
      <c r="N45484" t="s">
        <v>14</v>
      </c>
      <c r="O45484" t="s">
        <v>15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3</v>
      </c>
      <c r="E45485">
        <v>1</v>
      </c>
      <c r="F45485" s="9" t="s">
        <v>16057</v>
      </c>
      <c r="G45485" t="str">
        <f>TEXT(pizza_sales[[#This Row],[order_date]],"dddd")</f>
        <v>Saturday</v>
      </c>
      <c r="H45485" t="str">
        <f>TEXT(pizza_sales[[#This Row],[order_date]],"mmmm")</f>
        <v>December</v>
      </c>
      <c r="I45485" s="10" t="s">
        <v>16093</v>
      </c>
      <c r="J45485">
        <v>16.75</v>
      </c>
      <c r="K45485">
        <v>16.75</v>
      </c>
      <c r="L45485" t="s">
        <v>16947</v>
      </c>
      <c r="M45485" t="s">
        <v>32</v>
      </c>
      <c r="N45485" t="s">
        <v>81</v>
      </c>
      <c r="O45485" t="s">
        <v>82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7</v>
      </c>
      <c r="E45486">
        <v>1</v>
      </c>
      <c r="F45486" s="9" t="s">
        <v>16057</v>
      </c>
      <c r="G45486" t="str">
        <f>TEXT(pizza_sales[[#This Row],[order_date]],"dddd")</f>
        <v>Saturday</v>
      </c>
      <c r="H45486" t="str">
        <f>TEXT(pizza_sales[[#This Row],[order_date]],"mmmm")</f>
        <v>December</v>
      </c>
      <c r="I45486" s="10" t="s">
        <v>16094</v>
      </c>
      <c r="J45486">
        <v>16</v>
      </c>
      <c r="K45486">
        <v>16</v>
      </c>
      <c r="L45486" t="s">
        <v>16947</v>
      </c>
      <c r="M45486" t="s">
        <v>21</v>
      </c>
      <c r="N45486" t="s">
        <v>123</v>
      </c>
      <c r="O45486" t="s">
        <v>124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1</v>
      </c>
      <c r="E45487">
        <v>1</v>
      </c>
      <c r="F45487" s="9" t="s">
        <v>16095</v>
      </c>
      <c r="G45487" t="str">
        <f>TEXT(pizza_sales[[#This Row],[order_date]],"dddd")</f>
        <v>Sunday</v>
      </c>
      <c r="H45487" t="str">
        <f>TEXT(pizza_sales[[#This Row],[order_date]],"mmmm")</f>
        <v>December</v>
      </c>
      <c r="I45487" s="10" t="s">
        <v>16096</v>
      </c>
      <c r="J45487">
        <v>17.95</v>
      </c>
      <c r="K45487">
        <v>17.95</v>
      </c>
      <c r="L45487" t="s">
        <v>16948</v>
      </c>
      <c r="M45487" t="s">
        <v>21</v>
      </c>
      <c r="N45487" t="s">
        <v>103</v>
      </c>
      <c r="O45487" t="s">
        <v>104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88</v>
      </c>
      <c r="E45488">
        <v>1</v>
      </c>
      <c r="F45488" s="9" t="s">
        <v>16095</v>
      </c>
      <c r="G45488" t="str">
        <f>TEXT(pizza_sales[[#This Row],[order_date]],"dddd")</f>
        <v>Sunday</v>
      </c>
      <c r="H45488" t="str">
        <f>TEXT(pizza_sales[[#This Row],[order_date]],"mmmm")</f>
        <v>December</v>
      </c>
      <c r="I45488" s="10" t="s">
        <v>16096</v>
      </c>
      <c r="J45488">
        <v>16.5</v>
      </c>
      <c r="K45488">
        <v>16.5</v>
      </c>
      <c r="L45488" t="s">
        <v>16948</v>
      </c>
      <c r="M45488" t="s">
        <v>13</v>
      </c>
      <c r="N45488" t="s">
        <v>14</v>
      </c>
      <c r="O45488" t="s">
        <v>15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98</v>
      </c>
      <c r="E45489">
        <v>1</v>
      </c>
      <c r="F45489" s="9" t="s">
        <v>16095</v>
      </c>
      <c r="G45489" t="str">
        <f>TEXT(pizza_sales[[#This Row],[order_date]],"dddd")</f>
        <v>Sunday</v>
      </c>
      <c r="H45489" t="str">
        <f>TEXT(pizza_sales[[#This Row],[order_date]],"mmmm")</f>
        <v>December</v>
      </c>
      <c r="I45489" s="10" t="s">
        <v>16097</v>
      </c>
      <c r="J45489">
        <v>16.75</v>
      </c>
      <c r="K45489">
        <v>16.75</v>
      </c>
      <c r="L45489" t="s">
        <v>16947</v>
      </c>
      <c r="M45489" t="s">
        <v>32</v>
      </c>
      <c r="N45489" t="s">
        <v>76</v>
      </c>
      <c r="O45489" t="s">
        <v>7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5</v>
      </c>
      <c r="E45490">
        <v>1</v>
      </c>
      <c r="F45490" s="9" t="s">
        <v>16095</v>
      </c>
      <c r="G45490" t="str">
        <f>TEXT(pizza_sales[[#This Row],[order_date]],"dddd")</f>
        <v>Sunday</v>
      </c>
      <c r="H45490" t="str">
        <f>TEXT(pizza_sales[[#This Row],[order_date]],"mmmm")</f>
        <v>December</v>
      </c>
      <c r="I45490" s="10" t="s">
        <v>16098</v>
      </c>
      <c r="J45490">
        <v>10.5</v>
      </c>
      <c r="K45490">
        <v>10.5</v>
      </c>
      <c r="L45490" t="s">
        <v>16949</v>
      </c>
      <c r="M45490" t="s">
        <v>13</v>
      </c>
      <c r="N45490" t="s">
        <v>14</v>
      </c>
      <c r="O45490" t="s">
        <v>15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4</v>
      </c>
      <c r="E45491">
        <v>1</v>
      </c>
      <c r="F45491" s="9" t="s">
        <v>16095</v>
      </c>
      <c r="G45491" t="str">
        <f>TEXT(pizza_sales[[#This Row],[order_date]],"dddd")</f>
        <v>Sunday</v>
      </c>
      <c r="H45491" t="str">
        <f>TEXT(pizza_sales[[#This Row],[order_date]],"mmmm")</f>
        <v>December</v>
      </c>
      <c r="I45491" s="10" t="s">
        <v>16099</v>
      </c>
      <c r="J45491">
        <v>20.75</v>
      </c>
      <c r="K45491">
        <v>20.75</v>
      </c>
      <c r="L45491" t="s">
        <v>16948</v>
      </c>
      <c r="M45491" t="s">
        <v>25</v>
      </c>
      <c r="N45491" t="s">
        <v>120</v>
      </c>
      <c r="O45491" t="s">
        <v>121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8</v>
      </c>
      <c r="E45492">
        <v>1</v>
      </c>
      <c r="F45492" s="9" t="s">
        <v>16095</v>
      </c>
      <c r="G45492" t="str">
        <f>TEXT(pizza_sales[[#This Row],[order_date]],"dddd")</f>
        <v>Sunday</v>
      </c>
      <c r="H45492" t="str">
        <f>TEXT(pizza_sales[[#This Row],[order_date]],"mmmm")</f>
        <v>December</v>
      </c>
      <c r="I45492" s="10" t="s">
        <v>16100</v>
      </c>
      <c r="J45492">
        <v>20.75</v>
      </c>
      <c r="K45492">
        <v>20.75</v>
      </c>
      <c r="L45492" t="s">
        <v>16948</v>
      </c>
      <c r="M45492" t="s">
        <v>32</v>
      </c>
      <c r="N45492" t="s">
        <v>44</v>
      </c>
      <c r="O45492" t="s">
        <v>45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7</v>
      </c>
      <c r="E45493">
        <v>1</v>
      </c>
      <c r="F45493" s="9" t="s">
        <v>16095</v>
      </c>
      <c r="G45493" t="str">
        <f>TEXT(pizza_sales[[#This Row],[order_date]],"dddd")</f>
        <v>Sunday</v>
      </c>
      <c r="H45493" t="str">
        <f>TEXT(pizza_sales[[#This Row],[order_date]],"mmmm")</f>
        <v>December</v>
      </c>
      <c r="I45493" s="10" t="s">
        <v>16100</v>
      </c>
      <c r="J45493">
        <v>16.75</v>
      </c>
      <c r="K45493">
        <v>16.75</v>
      </c>
      <c r="L45493" t="s">
        <v>16947</v>
      </c>
      <c r="M45493" t="s">
        <v>32</v>
      </c>
      <c r="N45493" t="s">
        <v>44</v>
      </c>
      <c r="O45493" t="s">
        <v>45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3</v>
      </c>
      <c r="E45494">
        <v>1</v>
      </c>
      <c r="F45494" s="9" t="s">
        <v>16095</v>
      </c>
      <c r="G45494" t="str">
        <f>TEXT(pizza_sales[[#This Row],[order_date]],"dddd")</f>
        <v>Sunday</v>
      </c>
      <c r="H45494" t="str">
        <f>TEXT(pizza_sales[[#This Row],[order_date]],"mmmm")</f>
        <v>December</v>
      </c>
      <c r="I45494" s="10" t="s">
        <v>16100</v>
      </c>
      <c r="J45494">
        <v>16.75</v>
      </c>
      <c r="K45494">
        <v>16.75</v>
      </c>
      <c r="L45494" t="s">
        <v>16947</v>
      </c>
      <c r="M45494" t="s">
        <v>32</v>
      </c>
      <c r="N45494" t="s">
        <v>81</v>
      </c>
      <c r="O45494" t="s">
        <v>82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58</v>
      </c>
      <c r="E45495">
        <v>1</v>
      </c>
      <c r="F45495" s="9" t="s">
        <v>16095</v>
      </c>
      <c r="G45495" t="str">
        <f>TEXT(pizza_sales[[#This Row],[order_date]],"dddd")</f>
        <v>Sunday</v>
      </c>
      <c r="H45495" t="str">
        <f>TEXT(pizza_sales[[#This Row],[order_date]],"mmmm")</f>
        <v>December</v>
      </c>
      <c r="I45495" s="10" t="s">
        <v>16100</v>
      </c>
      <c r="J45495">
        <v>20.75</v>
      </c>
      <c r="K45495">
        <v>20.75</v>
      </c>
      <c r="L45495" t="s">
        <v>16948</v>
      </c>
      <c r="M45495" t="s">
        <v>32</v>
      </c>
      <c r="N45495" t="s">
        <v>148</v>
      </c>
      <c r="O45495" t="s">
        <v>149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9" t="s">
        <v>16095</v>
      </c>
      <c r="G45496" t="str">
        <f>TEXT(pizza_sales[[#This Row],[order_date]],"dddd")</f>
        <v>Sunday</v>
      </c>
      <c r="H45496" t="str">
        <f>TEXT(pizza_sales[[#This Row],[order_date]],"mmmm")</f>
        <v>December</v>
      </c>
      <c r="I45496" s="10" t="s">
        <v>16100</v>
      </c>
      <c r="J45496">
        <v>12</v>
      </c>
      <c r="K45496">
        <v>12</v>
      </c>
      <c r="L45496" t="s">
        <v>16949</v>
      </c>
      <c r="M45496" t="s">
        <v>13</v>
      </c>
      <c r="N45496" t="s">
        <v>18</v>
      </c>
      <c r="O45496" t="s">
        <v>19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0</v>
      </c>
      <c r="E45497">
        <v>1</v>
      </c>
      <c r="F45497" s="9" t="s">
        <v>16095</v>
      </c>
      <c r="G45497" t="str">
        <f>TEXT(pizza_sales[[#This Row],[order_date]],"dddd")</f>
        <v>Sunday</v>
      </c>
      <c r="H45497" t="str">
        <f>TEXT(pizza_sales[[#This Row],[order_date]],"mmmm")</f>
        <v>December</v>
      </c>
      <c r="I45497" s="10" t="s">
        <v>16100</v>
      </c>
      <c r="J45497">
        <v>13.25</v>
      </c>
      <c r="K45497">
        <v>13.25</v>
      </c>
      <c r="L45497" t="s">
        <v>16947</v>
      </c>
      <c r="M45497" t="s">
        <v>13</v>
      </c>
      <c r="N45497" t="s">
        <v>14</v>
      </c>
      <c r="O45497" t="s">
        <v>15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5</v>
      </c>
      <c r="E45498">
        <v>1</v>
      </c>
      <c r="F45498" s="9" t="s">
        <v>16095</v>
      </c>
      <c r="G45498" t="str">
        <f>TEXT(pizza_sales[[#This Row],[order_date]],"dddd")</f>
        <v>Sunday</v>
      </c>
      <c r="H45498" t="str">
        <f>TEXT(pizza_sales[[#This Row],[order_date]],"mmmm")</f>
        <v>December</v>
      </c>
      <c r="I45498" s="10" t="s">
        <v>16100</v>
      </c>
      <c r="J45498">
        <v>10.5</v>
      </c>
      <c r="K45498">
        <v>10.5</v>
      </c>
      <c r="L45498" t="s">
        <v>16949</v>
      </c>
      <c r="M45498" t="s">
        <v>13</v>
      </c>
      <c r="N45498" t="s">
        <v>14</v>
      </c>
      <c r="O45498" t="s">
        <v>15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5</v>
      </c>
      <c r="E45499">
        <v>1</v>
      </c>
      <c r="F45499" s="9" t="s">
        <v>16095</v>
      </c>
      <c r="G45499" t="str">
        <f>TEXT(pizza_sales[[#This Row],[order_date]],"dddd")</f>
        <v>Sunday</v>
      </c>
      <c r="H45499" t="str">
        <f>TEXT(pizza_sales[[#This Row],[order_date]],"mmmm")</f>
        <v>December</v>
      </c>
      <c r="I45499" s="10" t="s">
        <v>16100</v>
      </c>
      <c r="J45499">
        <v>20.5</v>
      </c>
      <c r="K45499">
        <v>20.5</v>
      </c>
      <c r="L45499" t="s">
        <v>16948</v>
      </c>
      <c r="M45499" t="s">
        <v>13</v>
      </c>
      <c r="N45499" t="s">
        <v>106</v>
      </c>
      <c r="O45499" t="s">
        <v>107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0</v>
      </c>
      <c r="E45500">
        <v>1</v>
      </c>
      <c r="F45500" s="9" t="s">
        <v>16095</v>
      </c>
      <c r="G45500" t="str">
        <f>TEXT(pizza_sales[[#This Row],[order_date]],"dddd")</f>
        <v>Sunday</v>
      </c>
      <c r="H45500" t="str">
        <f>TEXT(pizza_sales[[#This Row],[order_date]],"mmmm")</f>
        <v>December</v>
      </c>
      <c r="I45500" s="10" t="s">
        <v>16100</v>
      </c>
      <c r="J45500">
        <v>11</v>
      </c>
      <c r="K45500">
        <v>11</v>
      </c>
      <c r="L45500" t="s">
        <v>16949</v>
      </c>
      <c r="M45500" t="s">
        <v>13</v>
      </c>
      <c r="N45500" t="s">
        <v>161</v>
      </c>
      <c r="O45500" t="s">
        <v>162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39</v>
      </c>
      <c r="E45501">
        <v>1</v>
      </c>
      <c r="F45501" s="9" t="s">
        <v>16095</v>
      </c>
      <c r="G45501" t="str">
        <f>TEXT(pizza_sales[[#This Row],[order_date]],"dddd")</f>
        <v>Sunday</v>
      </c>
      <c r="H45501" t="str">
        <f>TEXT(pizza_sales[[#This Row],[order_date]],"mmmm")</f>
        <v>December</v>
      </c>
      <c r="I45501" s="10" t="s">
        <v>16100</v>
      </c>
      <c r="J45501">
        <v>12.5</v>
      </c>
      <c r="K45501">
        <v>12.5</v>
      </c>
      <c r="L45501" t="s">
        <v>16947</v>
      </c>
      <c r="M45501" t="s">
        <v>13</v>
      </c>
      <c r="N45501" t="s">
        <v>85</v>
      </c>
      <c r="O45501" t="s">
        <v>86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4</v>
      </c>
      <c r="E45502">
        <v>1</v>
      </c>
      <c r="F45502" s="9" t="s">
        <v>16095</v>
      </c>
      <c r="G45502" t="str">
        <f>TEXT(pizza_sales[[#This Row],[order_date]],"dddd")</f>
        <v>Sunday</v>
      </c>
      <c r="H45502" t="str">
        <f>TEXT(pizza_sales[[#This Row],[order_date]],"mmmm")</f>
        <v>December</v>
      </c>
      <c r="I45502" s="10" t="s">
        <v>16100</v>
      </c>
      <c r="J45502">
        <v>20.75</v>
      </c>
      <c r="K45502">
        <v>20.75</v>
      </c>
      <c r="L45502" t="s">
        <v>16948</v>
      </c>
      <c r="M45502" t="s">
        <v>25</v>
      </c>
      <c r="N45502" t="s">
        <v>120</v>
      </c>
      <c r="O45502" t="s">
        <v>121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09</v>
      </c>
      <c r="E45503">
        <v>1</v>
      </c>
      <c r="F45503" s="9" t="s">
        <v>16095</v>
      </c>
      <c r="G45503" t="str">
        <f>TEXT(pizza_sales[[#This Row],[order_date]],"dddd")</f>
        <v>Sunday</v>
      </c>
      <c r="H45503" t="str">
        <f>TEXT(pizza_sales[[#This Row],[order_date]],"mmmm")</f>
        <v>December</v>
      </c>
      <c r="I45503" s="10" t="s">
        <v>16100</v>
      </c>
      <c r="J45503">
        <v>12.25</v>
      </c>
      <c r="K45503">
        <v>12.25</v>
      </c>
      <c r="L45503" t="s">
        <v>16949</v>
      </c>
      <c r="M45503" t="s">
        <v>25</v>
      </c>
      <c r="N45503" t="s">
        <v>129</v>
      </c>
      <c r="O45503" t="s">
        <v>130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2</v>
      </c>
      <c r="E45504">
        <v>1</v>
      </c>
      <c r="F45504" s="9" t="s">
        <v>16095</v>
      </c>
      <c r="G45504" t="str">
        <f>TEXT(pizza_sales[[#This Row],[order_date]],"dddd")</f>
        <v>Sunday</v>
      </c>
      <c r="H45504" t="str">
        <f>TEXT(pizza_sales[[#This Row],[order_date]],"mmmm")</f>
        <v>December</v>
      </c>
      <c r="I45504" s="10" t="s">
        <v>16100</v>
      </c>
      <c r="J45504">
        <v>20.75</v>
      </c>
      <c r="K45504">
        <v>20.75</v>
      </c>
      <c r="L45504" t="s">
        <v>16948</v>
      </c>
      <c r="M45504" t="s">
        <v>25</v>
      </c>
      <c r="N45504" t="s">
        <v>51</v>
      </c>
      <c r="O45504" t="s">
        <v>52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6</v>
      </c>
      <c r="E45505">
        <v>1</v>
      </c>
      <c r="F45505" s="9" t="s">
        <v>16095</v>
      </c>
      <c r="G45505" t="str">
        <f>TEXT(pizza_sales[[#This Row],[order_date]],"dddd")</f>
        <v>Sunday</v>
      </c>
      <c r="H45505" t="str">
        <f>TEXT(pizza_sales[[#This Row],[order_date]],"mmmm")</f>
        <v>December</v>
      </c>
      <c r="I45505" s="10" t="s">
        <v>16100</v>
      </c>
      <c r="J45505">
        <v>12</v>
      </c>
      <c r="K45505">
        <v>12</v>
      </c>
      <c r="L45505" t="s">
        <v>16949</v>
      </c>
      <c r="M45505" t="s">
        <v>13</v>
      </c>
      <c r="N45505" t="s">
        <v>47</v>
      </c>
      <c r="O45505" t="s">
        <v>48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8</v>
      </c>
      <c r="E45506">
        <v>2</v>
      </c>
      <c r="F45506" s="9" t="s">
        <v>16095</v>
      </c>
      <c r="G45506" t="str">
        <f>TEXT(pizza_sales[[#This Row],[order_date]],"dddd")</f>
        <v>Sunday</v>
      </c>
      <c r="H45506" t="str">
        <f>TEXT(pizza_sales[[#This Row],[order_date]],"mmmm")</f>
        <v>December</v>
      </c>
      <c r="I45506" s="10" t="s">
        <v>6024</v>
      </c>
      <c r="J45506">
        <v>12.75</v>
      </c>
      <c r="K45506">
        <v>25.5</v>
      </c>
      <c r="L45506" t="s">
        <v>16949</v>
      </c>
      <c r="M45506" t="s">
        <v>32</v>
      </c>
      <c r="N45506" t="s">
        <v>81</v>
      </c>
      <c r="O45506" t="s">
        <v>82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4</v>
      </c>
      <c r="E45507">
        <v>1</v>
      </c>
      <c r="F45507" s="9" t="s">
        <v>16095</v>
      </c>
      <c r="G45507" t="str">
        <f>TEXT(pizza_sales[[#This Row],[order_date]],"dddd")</f>
        <v>Sunday</v>
      </c>
      <c r="H45507" t="str">
        <f>TEXT(pizza_sales[[#This Row],[order_date]],"mmmm")</f>
        <v>December</v>
      </c>
      <c r="I45507" s="10" t="s">
        <v>16101</v>
      </c>
      <c r="J45507">
        <v>12</v>
      </c>
      <c r="K45507">
        <v>12</v>
      </c>
      <c r="L45507" t="s">
        <v>16949</v>
      </c>
      <c r="M45507" t="s">
        <v>13</v>
      </c>
      <c r="N45507" t="s">
        <v>96</v>
      </c>
      <c r="O45507" t="s">
        <v>97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3</v>
      </c>
      <c r="E45508">
        <v>1</v>
      </c>
      <c r="F45508" s="9" t="s">
        <v>16095</v>
      </c>
      <c r="G45508" t="str">
        <f>TEXT(pizza_sales[[#This Row],[order_date]],"dddd")</f>
        <v>Sunday</v>
      </c>
      <c r="H45508" t="str">
        <f>TEXT(pizza_sales[[#This Row],[order_date]],"mmmm")</f>
        <v>December</v>
      </c>
      <c r="I45508" s="10" t="s">
        <v>7433</v>
      </c>
      <c r="J45508">
        <v>12.75</v>
      </c>
      <c r="K45508">
        <v>12.75</v>
      </c>
      <c r="L45508" t="s">
        <v>16949</v>
      </c>
      <c r="M45508" t="s">
        <v>32</v>
      </c>
      <c r="N45508" t="s">
        <v>90</v>
      </c>
      <c r="O45508" t="s">
        <v>91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4</v>
      </c>
      <c r="E45509">
        <v>1</v>
      </c>
      <c r="F45509" s="9" t="s">
        <v>16095</v>
      </c>
      <c r="G45509" t="str">
        <f>TEXT(pizza_sales[[#This Row],[order_date]],"dddd")</f>
        <v>Sunday</v>
      </c>
      <c r="H45509" t="str">
        <f>TEXT(pizza_sales[[#This Row],[order_date]],"mmmm")</f>
        <v>December</v>
      </c>
      <c r="I45509" s="10" t="s">
        <v>7787</v>
      </c>
      <c r="J45509">
        <v>12</v>
      </c>
      <c r="K45509">
        <v>12</v>
      </c>
      <c r="L45509" t="s">
        <v>16949</v>
      </c>
      <c r="M45509" t="s">
        <v>13</v>
      </c>
      <c r="N45509" t="s">
        <v>96</v>
      </c>
      <c r="O45509" t="s">
        <v>97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0</v>
      </c>
      <c r="E45510">
        <v>1</v>
      </c>
      <c r="F45510" s="9" t="s">
        <v>16095</v>
      </c>
      <c r="G45510" t="str">
        <f>TEXT(pizza_sales[[#This Row],[order_date]],"dddd")</f>
        <v>Sunday</v>
      </c>
      <c r="H45510" t="str">
        <f>TEXT(pizza_sales[[#This Row],[order_date]],"mmmm")</f>
        <v>December</v>
      </c>
      <c r="I45510" s="10" t="s">
        <v>7787</v>
      </c>
      <c r="J45510">
        <v>20.75</v>
      </c>
      <c r="K45510">
        <v>20.75</v>
      </c>
      <c r="L45510" t="s">
        <v>16948</v>
      </c>
      <c r="M45510" t="s">
        <v>32</v>
      </c>
      <c r="N45510" t="s">
        <v>81</v>
      </c>
      <c r="O45510" t="s">
        <v>82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3</v>
      </c>
      <c r="E45511">
        <v>1</v>
      </c>
      <c r="F45511" s="9" t="s">
        <v>16095</v>
      </c>
      <c r="G45511" t="str">
        <f>TEXT(pizza_sales[[#This Row],[order_date]],"dddd")</f>
        <v>Sunday</v>
      </c>
      <c r="H45511" t="str">
        <f>TEXT(pizza_sales[[#This Row],[order_date]],"mmmm")</f>
        <v>December</v>
      </c>
      <c r="I45511" s="10" t="s">
        <v>7787</v>
      </c>
      <c r="J45511">
        <v>16.75</v>
      </c>
      <c r="K45511">
        <v>16.75</v>
      </c>
      <c r="L45511" t="s">
        <v>16947</v>
      </c>
      <c r="M45511" t="s">
        <v>32</v>
      </c>
      <c r="N45511" t="s">
        <v>81</v>
      </c>
      <c r="O45511" t="s">
        <v>82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2</v>
      </c>
      <c r="E45512">
        <v>1</v>
      </c>
      <c r="F45512" s="9" t="s">
        <v>16095</v>
      </c>
      <c r="G45512" t="str">
        <f>TEXT(pizza_sales[[#This Row],[order_date]],"dddd")</f>
        <v>Sunday</v>
      </c>
      <c r="H45512" t="str">
        <f>TEXT(pizza_sales[[#This Row],[order_date]],"mmmm")</f>
        <v>December</v>
      </c>
      <c r="I45512" s="10" t="s">
        <v>7787</v>
      </c>
      <c r="J45512">
        <v>16.75</v>
      </c>
      <c r="K45512">
        <v>16.75</v>
      </c>
      <c r="L45512" t="s">
        <v>16947</v>
      </c>
      <c r="M45512" t="s">
        <v>32</v>
      </c>
      <c r="N45512" t="s">
        <v>148</v>
      </c>
      <c r="O45512" t="s">
        <v>149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3</v>
      </c>
      <c r="E45513">
        <v>1</v>
      </c>
      <c r="F45513" s="9" t="s">
        <v>16095</v>
      </c>
      <c r="G45513" t="str">
        <f>TEXT(pizza_sales[[#This Row],[order_date]],"dddd")</f>
        <v>Sunday</v>
      </c>
      <c r="H45513" t="str">
        <f>TEXT(pizza_sales[[#This Row],[order_date]],"mmmm")</f>
        <v>December</v>
      </c>
      <c r="I45513" s="10" t="s">
        <v>7787</v>
      </c>
      <c r="J45513">
        <v>12.75</v>
      </c>
      <c r="K45513">
        <v>12.75</v>
      </c>
      <c r="L45513" t="s">
        <v>16949</v>
      </c>
      <c r="M45513" t="s">
        <v>21</v>
      </c>
      <c r="N45513" t="s">
        <v>114</v>
      </c>
      <c r="O45513" t="s">
        <v>115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5</v>
      </c>
      <c r="E45514">
        <v>1</v>
      </c>
      <c r="F45514" s="9" t="s">
        <v>16095</v>
      </c>
      <c r="G45514" t="str">
        <f>TEXT(pizza_sales[[#This Row],[order_date]],"dddd")</f>
        <v>Sunday</v>
      </c>
      <c r="H45514" t="str">
        <f>TEXT(pizza_sales[[#This Row],[order_date]],"mmmm")</f>
        <v>December</v>
      </c>
      <c r="I45514" s="10" t="s">
        <v>7787</v>
      </c>
      <c r="J45514">
        <v>12</v>
      </c>
      <c r="K45514">
        <v>12</v>
      </c>
      <c r="L45514" t="s">
        <v>16949</v>
      </c>
      <c r="M45514" t="s">
        <v>21</v>
      </c>
      <c r="N45514" t="s">
        <v>117</v>
      </c>
      <c r="O45514" t="s">
        <v>118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0</v>
      </c>
      <c r="E45515">
        <v>1</v>
      </c>
      <c r="F45515" s="9" t="s">
        <v>16095</v>
      </c>
      <c r="G45515" t="str">
        <f>TEXT(pizza_sales[[#This Row],[order_date]],"dddd")</f>
        <v>Sunday</v>
      </c>
      <c r="H45515" t="str">
        <f>TEXT(pizza_sales[[#This Row],[order_date]],"mmmm")</f>
        <v>December</v>
      </c>
      <c r="I45515" s="10" t="s">
        <v>7787</v>
      </c>
      <c r="J45515">
        <v>11</v>
      </c>
      <c r="K45515">
        <v>11</v>
      </c>
      <c r="L45515" t="s">
        <v>16949</v>
      </c>
      <c r="M45515" t="s">
        <v>13</v>
      </c>
      <c r="N45515" t="s">
        <v>161</v>
      </c>
      <c r="O45515" t="s">
        <v>162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1</v>
      </c>
      <c r="E45516">
        <v>1</v>
      </c>
      <c r="F45516" s="9" t="s">
        <v>16095</v>
      </c>
      <c r="G45516" t="str">
        <f>TEXT(pizza_sales[[#This Row],[order_date]],"dddd")</f>
        <v>Sunday</v>
      </c>
      <c r="H45516" t="str">
        <f>TEXT(pizza_sales[[#This Row],[order_date]],"mmmm")</f>
        <v>December</v>
      </c>
      <c r="I45516" s="10" t="s">
        <v>7787</v>
      </c>
      <c r="J45516">
        <v>16.25</v>
      </c>
      <c r="K45516">
        <v>16.25</v>
      </c>
      <c r="L45516" t="s">
        <v>16947</v>
      </c>
      <c r="M45516" t="s">
        <v>25</v>
      </c>
      <c r="N45516" t="s">
        <v>129</v>
      </c>
      <c r="O45516" t="s">
        <v>130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5</v>
      </c>
      <c r="E45517">
        <v>1</v>
      </c>
      <c r="F45517" s="9" t="s">
        <v>16095</v>
      </c>
      <c r="G45517" t="str">
        <f>TEXT(pizza_sales[[#This Row],[order_date]],"dddd")</f>
        <v>Sunday</v>
      </c>
      <c r="H45517" t="str">
        <f>TEXT(pizza_sales[[#This Row],[order_date]],"mmmm")</f>
        <v>December</v>
      </c>
      <c r="I45517" s="10" t="s">
        <v>7787</v>
      </c>
      <c r="J45517">
        <v>12.75</v>
      </c>
      <c r="K45517">
        <v>12.75</v>
      </c>
      <c r="L45517" t="s">
        <v>16949</v>
      </c>
      <c r="M45517" t="s">
        <v>32</v>
      </c>
      <c r="N45517" t="s">
        <v>76</v>
      </c>
      <c r="O45517" t="s">
        <v>7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2</v>
      </c>
      <c r="E45518">
        <v>1</v>
      </c>
      <c r="F45518" s="9" t="s">
        <v>16095</v>
      </c>
      <c r="G45518" t="str">
        <f>TEXT(pizza_sales[[#This Row],[order_date]],"dddd")</f>
        <v>Sunday</v>
      </c>
      <c r="H45518" t="str">
        <f>TEXT(pizza_sales[[#This Row],[order_date]],"mmmm")</f>
        <v>December</v>
      </c>
      <c r="I45518" s="10" t="s">
        <v>7787</v>
      </c>
      <c r="J45518">
        <v>20.25</v>
      </c>
      <c r="K45518">
        <v>20.25</v>
      </c>
      <c r="L45518" t="s">
        <v>16948</v>
      </c>
      <c r="M45518" t="s">
        <v>21</v>
      </c>
      <c r="N45518" t="s">
        <v>123</v>
      </c>
      <c r="O45518" t="s">
        <v>124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5</v>
      </c>
      <c r="E45519">
        <v>1</v>
      </c>
      <c r="F45519" s="9" t="s">
        <v>16095</v>
      </c>
      <c r="G45519" t="str">
        <f>TEXT(pizza_sales[[#This Row],[order_date]],"dddd")</f>
        <v>Sunday</v>
      </c>
      <c r="H45519" t="str">
        <f>TEXT(pizza_sales[[#This Row],[order_date]],"mmmm")</f>
        <v>December</v>
      </c>
      <c r="I45519" s="10" t="s">
        <v>7787</v>
      </c>
      <c r="J45519">
        <v>12</v>
      </c>
      <c r="K45519">
        <v>12</v>
      </c>
      <c r="L45519" t="s">
        <v>16949</v>
      </c>
      <c r="M45519" t="s">
        <v>21</v>
      </c>
      <c r="N45519" t="s">
        <v>123</v>
      </c>
      <c r="O45519" t="s">
        <v>124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1</v>
      </c>
      <c r="E45520">
        <v>1</v>
      </c>
      <c r="F45520" s="9" t="s">
        <v>16095</v>
      </c>
      <c r="G45520" t="str">
        <f>TEXT(pizza_sales[[#This Row],[order_date]],"dddd")</f>
        <v>Sunday</v>
      </c>
      <c r="H45520" t="str">
        <f>TEXT(pizza_sales[[#This Row],[order_date]],"mmmm")</f>
        <v>December</v>
      </c>
      <c r="I45520" s="10" t="s">
        <v>7787</v>
      </c>
      <c r="J45520">
        <v>20.75</v>
      </c>
      <c r="K45520">
        <v>20.75</v>
      </c>
      <c r="L45520" t="s">
        <v>16948</v>
      </c>
      <c r="M45520" t="s">
        <v>32</v>
      </c>
      <c r="N45520" t="s">
        <v>33</v>
      </c>
      <c r="O45520" t="s">
        <v>34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5</v>
      </c>
      <c r="E45521">
        <v>2</v>
      </c>
      <c r="F45521" s="9" t="s">
        <v>16095</v>
      </c>
      <c r="G45521" t="str">
        <f>TEXT(pizza_sales[[#This Row],[order_date]],"dddd")</f>
        <v>Sunday</v>
      </c>
      <c r="H45521" t="str">
        <f>TEXT(pizza_sales[[#This Row],[order_date]],"mmmm")</f>
        <v>December</v>
      </c>
      <c r="I45521" s="10" t="s">
        <v>7787</v>
      </c>
      <c r="J45521">
        <v>25.5</v>
      </c>
      <c r="K45521">
        <v>51</v>
      </c>
      <c r="L45521" t="s">
        <v>16950</v>
      </c>
      <c r="M45521" t="s">
        <v>13</v>
      </c>
      <c r="N45521" t="s">
        <v>47</v>
      </c>
      <c r="O45521" t="s">
        <v>48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4</v>
      </c>
      <c r="E45522">
        <v>1</v>
      </c>
      <c r="F45522" s="9" t="s">
        <v>16095</v>
      </c>
      <c r="G45522" t="str">
        <f>TEXT(pizza_sales[[#This Row],[order_date]],"dddd")</f>
        <v>Sunday</v>
      </c>
      <c r="H45522" t="str">
        <f>TEXT(pizza_sales[[#This Row],[order_date]],"mmmm")</f>
        <v>December</v>
      </c>
      <c r="I45522" s="10" t="s">
        <v>16102</v>
      </c>
      <c r="J45522">
        <v>12</v>
      </c>
      <c r="K45522">
        <v>12</v>
      </c>
      <c r="L45522" t="s">
        <v>16949</v>
      </c>
      <c r="M45522" t="s">
        <v>13</v>
      </c>
      <c r="N45522" t="s">
        <v>96</v>
      </c>
      <c r="O45522" t="s">
        <v>97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4</v>
      </c>
      <c r="E45523">
        <v>1</v>
      </c>
      <c r="F45523" s="9" t="s">
        <v>16095</v>
      </c>
      <c r="G45523" t="str">
        <f>TEXT(pizza_sales[[#This Row],[order_date]],"dddd")</f>
        <v>Sunday</v>
      </c>
      <c r="H45523" t="str">
        <f>TEXT(pizza_sales[[#This Row],[order_date]],"mmmm")</f>
        <v>December</v>
      </c>
      <c r="I45523" s="10" t="s">
        <v>16103</v>
      </c>
      <c r="J45523">
        <v>12</v>
      </c>
      <c r="K45523">
        <v>12</v>
      </c>
      <c r="L45523" t="s">
        <v>16949</v>
      </c>
      <c r="M45523" t="s">
        <v>13</v>
      </c>
      <c r="N45523" t="s">
        <v>96</v>
      </c>
      <c r="O45523" t="s">
        <v>97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9" t="s">
        <v>16095</v>
      </c>
      <c r="G45524" t="str">
        <f>TEXT(pizza_sales[[#This Row],[order_date]],"dddd")</f>
        <v>Sunday</v>
      </c>
      <c r="H45524" t="str">
        <f>TEXT(pizza_sales[[#This Row],[order_date]],"mmmm")</f>
        <v>December</v>
      </c>
      <c r="I45524" s="10" t="s">
        <v>16103</v>
      </c>
      <c r="J45524">
        <v>18.5</v>
      </c>
      <c r="K45524">
        <v>18.5</v>
      </c>
      <c r="L45524" t="s">
        <v>16948</v>
      </c>
      <c r="M45524" t="s">
        <v>21</v>
      </c>
      <c r="N45524" t="s">
        <v>22</v>
      </c>
      <c r="O45524" t="s">
        <v>23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9</v>
      </c>
      <c r="E45525">
        <v>1</v>
      </c>
      <c r="F45525" s="9" t="s">
        <v>16095</v>
      </c>
      <c r="G45525" t="str">
        <f>TEXT(pizza_sales[[#This Row],[order_date]],"dddd")</f>
        <v>Sunday</v>
      </c>
      <c r="H45525" t="str">
        <f>TEXT(pizza_sales[[#This Row],[order_date]],"mmmm")</f>
        <v>December</v>
      </c>
      <c r="I45525" s="10" t="s">
        <v>16103</v>
      </c>
      <c r="J45525">
        <v>20.5</v>
      </c>
      <c r="K45525">
        <v>20.5</v>
      </c>
      <c r="L45525" t="s">
        <v>16948</v>
      </c>
      <c r="M45525" t="s">
        <v>13</v>
      </c>
      <c r="N45525" t="s">
        <v>60</v>
      </c>
      <c r="O45525" t="s">
        <v>61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09</v>
      </c>
      <c r="E45526">
        <v>1</v>
      </c>
      <c r="F45526" s="9" t="s">
        <v>16095</v>
      </c>
      <c r="G45526" t="str">
        <f>TEXT(pizza_sales[[#This Row],[order_date]],"dddd")</f>
        <v>Sunday</v>
      </c>
      <c r="H45526" t="str">
        <f>TEXT(pizza_sales[[#This Row],[order_date]],"mmmm")</f>
        <v>December</v>
      </c>
      <c r="I45526" s="10" t="s">
        <v>138</v>
      </c>
      <c r="J45526">
        <v>16.25</v>
      </c>
      <c r="K45526">
        <v>16.25</v>
      </c>
      <c r="L45526" t="s">
        <v>16947</v>
      </c>
      <c r="M45526" t="s">
        <v>25</v>
      </c>
      <c r="N45526" t="s">
        <v>110</v>
      </c>
      <c r="O45526" t="s">
        <v>111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4</v>
      </c>
      <c r="E45527">
        <v>1</v>
      </c>
      <c r="F45527" s="9" t="s">
        <v>16095</v>
      </c>
      <c r="G45527" t="str">
        <f>TEXT(pizza_sales[[#This Row],[order_date]],"dddd")</f>
        <v>Sunday</v>
      </c>
      <c r="H45527" t="str">
        <f>TEXT(pizza_sales[[#This Row],[order_date]],"mmmm")</f>
        <v>December</v>
      </c>
      <c r="I45527" s="10" t="s">
        <v>138</v>
      </c>
      <c r="J45527">
        <v>16</v>
      </c>
      <c r="K45527">
        <v>16</v>
      </c>
      <c r="L45527" t="s">
        <v>16947</v>
      </c>
      <c r="M45527" t="s">
        <v>13</v>
      </c>
      <c r="N45527" t="s">
        <v>60</v>
      </c>
      <c r="O45527" t="s">
        <v>61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1</v>
      </c>
      <c r="E45528">
        <v>1</v>
      </c>
      <c r="F45528" s="9" t="s">
        <v>16095</v>
      </c>
      <c r="G45528" t="str">
        <f>TEXT(pizza_sales[[#This Row],[order_date]],"dddd")</f>
        <v>Sunday</v>
      </c>
      <c r="H45528" t="str">
        <f>TEXT(pizza_sales[[#This Row],[order_date]],"mmmm")</f>
        <v>December</v>
      </c>
      <c r="I45528" s="10" t="s">
        <v>138</v>
      </c>
      <c r="J45528">
        <v>16.5</v>
      </c>
      <c r="K45528">
        <v>16.5</v>
      </c>
      <c r="L45528" t="s">
        <v>16947</v>
      </c>
      <c r="M45528" t="s">
        <v>25</v>
      </c>
      <c r="N45528" t="s">
        <v>120</v>
      </c>
      <c r="O45528" t="s">
        <v>121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28</v>
      </c>
      <c r="E45529">
        <v>1</v>
      </c>
      <c r="F45529" s="9" t="s">
        <v>16095</v>
      </c>
      <c r="G45529" t="str">
        <f>TEXT(pizza_sales[[#This Row],[order_date]],"dddd")</f>
        <v>Sunday</v>
      </c>
      <c r="H45529" t="str">
        <f>TEXT(pizza_sales[[#This Row],[order_date]],"mmmm")</f>
        <v>December</v>
      </c>
      <c r="I45529" s="10" t="s">
        <v>138</v>
      </c>
      <c r="J45529">
        <v>20.25</v>
      </c>
      <c r="K45529">
        <v>20.25</v>
      </c>
      <c r="L45529" t="s">
        <v>16948</v>
      </c>
      <c r="M45529" t="s">
        <v>25</v>
      </c>
      <c r="N45529" t="s">
        <v>129</v>
      </c>
      <c r="O45529" t="s">
        <v>130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98</v>
      </c>
      <c r="E45530">
        <v>1</v>
      </c>
      <c r="F45530" s="9" t="s">
        <v>16095</v>
      </c>
      <c r="G45530" t="str">
        <f>TEXT(pizza_sales[[#This Row],[order_date]],"dddd")</f>
        <v>Sunday</v>
      </c>
      <c r="H45530" t="str">
        <f>TEXT(pizza_sales[[#This Row],[order_date]],"mmmm")</f>
        <v>December</v>
      </c>
      <c r="I45530" s="10" t="s">
        <v>16104</v>
      </c>
      <c r="J45530">
        <v>20.75</v>
      </c>
      <c r="K45530">
        <v>20.75</v>
      </c>
      <c r="L45530" t="s">
        <v>16948</v>
      </c>
      <c r="M45530" t="s">
        <v>25</v>
      </c>
      <c r="N45530" t="s">
        <v>99</v>
      </c>
      <c r="O45530" t="s">
        <v>100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9" t="s">
        <v>16095</v>
      </c>
      <c r="G45531" t="str">
        <f>TEXT(pizza_sales[[#This Row],[order_date]],"dddd")</f>
        <v>Sunday</v>
      </c>
      <c r="H45531" t="str">
        <f>TEXT(pizza_sales[[#This Row],[order_date]],"mmmm")</f>
        <v>December</v>
      </c>
      <c r="I45531" s="10" t="s">
        <v>7613</v>
      </c>
      <c r="J45531">
        <v>12</v>
      </c>
      <c r="K45531">
        <v>12</v>
      </c>
      <c r="L45531" t="s">
        <v>16949</v>
      </c>
      <c r="M45531" t="s">
        <v>13</v>
      </c>
      <c r="N45531" t="s">
        <v>18</v>
      </c>
      <c r="O45531" t="s">
        <v>19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1</v>
      </c>
      <c r="E45532">
        <v>1</v>
      </c>
      <c r="F45532" s="9" t="s">
        <v>16095</v>
      </c>
      <c r="G45532" t="str">
        <f>TEXT(pizza_sales[[#This Row],[order_date]],"dddd")</f>
        <v>Sunday</v>
      </c>
      <c r="H45532" t="str">
        <f>TEXT(pizza_sales[[#This Row],[order_date]],"mmmm")</f>
        <v>December</v>
      </c>
      <c r="I45532" s="10" t="s">
        <v>10009</v>
      </c>
      <c r="J45532">
        <v>16.5</v>
      </c>
      <c r="K45532">
        <v>16.5</v>
      </c>
      <c r="L45532" t="s">
        <v>16947</v>
      </c>
      <c r="M45532" t="s">
        <v>25</v>
      </c>
      <c r="N45532" t="s">
        <v>120</v>
      </c>
      <c r="O45532" t="s">
        <v>121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4</v>
      </c>
      <c r="E45533">
        <v>1</v>
      </c>
      <c r="F45533" s="9" t="s">
        <v>16095</v>
      </c>
      <c r="G45533" t="str">
        <f>TEXT(pizza_sales[[#This Row],[order_date]],"dddd")</f>
        <v>Sunday</v>
      </c>
      <c r="H45533" t="str">
        <f>TEXT(pizza_sales[[#This Row],[order_date]],"mmmm")</f>
        <v>December</v>
      </c>
      <c r="I45533" s="10" t="s">
        <v>16105</v>
      </c>
      <c r="J45533">
        <v>15.25</v>
      </c>
      <c r="K45533">
        <v>15.25</v>
      </c>
      <c r="L45533" t="s">
        <v>16948</v>
      </c>
      <c r="M45533" t="s">
        <v>13</v>
      </c>
      <c r="N45533" t="s">
        <v>85</v>
      </c>
      <c r="O45533" t="s">
        <v>86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28</v>
      </c>
      <c r="E45534">
        <v>1</v>
      </c>
      <c r="F45534" s="9" t="s">
        <v>16095</v>
      </c>
      <c r="G45534" t="str">
        <f>TEXT(pizza_sales[[#This Row],[order_date]],"dddd")</f>
        <v>Sunday</v>
      </c>
      <c r="H45534" t="str">
        <f>TEXT(pizza_sales[[#This Row],[order_date]],"mmmm")</f>
        <v>December</v>
      </c>
      <c r="I45534" s="10" t="s">
        <v>16105</v>
      </c>
      <c r="J45534">
        <v>20.25</v>
      </c>
      <c r="K45534">
        <v>20.25</v>
      </c>
      <c r="L45534" t="s">
        <v>16948</v>
      </c>
      <c r="M45534" t="s">
        <v>25</v>
      </c>
      <c r="N45534" t="s">
        <v>129</v>
      </c>
      <c r="O45534" t="s">
        <v>130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5</v>
      </c>
      <c r="E45535">
        <v>1</v>
      </c>
      <c r="F45535" s="9" t="s">
        <v>16095</v>
      </c>
      <c r="G45535" t="str">
        <f>TEXT(pizza_sales[[#This Row],[order_date]],"dddd")</f>
        <v>Sunday</v>
      </c>
      <c r="H45535" t="str">
        <f>TEXT(pizza_sales[[#This Row],[order_date]],"mmmm")</f>
        <v>December</v>
      </c>
      <c r="I45535" s="10" t="s">
        <v>16105</v>
      </c>
      <c r="J45535">
        <v>16.5</v>
      </c>
      <c r="K45535">
        <v>16.5</v>
      </c>
      <c r="L45535" t="s">
        <v>16947</v>
      </c>
      <c r="M45535" t="s">
        <v>25</v>
      </c>
      <c r="N45535" t="s">
        <v>65</v>
      </c>
      <c r="O45535" t="s">
        <v>66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4</v>
      </c>
      <c r="E45536">
        <v>1</v>
      </c>
      <c r="F45536" s="9" t="s">
        <v>16095</v>
      </c>
      <c r="G45536" t="str">
        <f>TEXT(pizza_sales[[#This Row],[order_date]],"dddd")</f>
        <v>Sunday</v>
      </c>
      <c r="H45536" t="str">
        <f>TEXT(pizza_sales[[#This Row],[order_date]],"mmmm")</f>
        <v>December</v>
      </c>
      <c r="I45536" s="10" t="s">
        <v>16106</v>
      </c>
      <c r="J45536">
        <v>12</v>
      </c>
      <c r="K45536">
        <v>12</v>
      </c>
      <c r="L45536" t="s">
        <v>16949</v>
      </c>
      <c r="M45536" t="s">
        <v>13</v>
      </c>
      <c r="N45536" t="s">
        <v>96</v>
      </c>
      <c r="O45536" t="s">
        <v>97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88</v>
      </c>
      <c r="E45537">
        <v>1</v>
      </c>
      <c r="F45537" s="9" t="s">
        <v>16095</v>
      </c>
      <c r="G45537" t="str">
        <f>TEXT(pizza_sales[[#This Row],[order_date]],"dddd")</f>
        <v>Sunday</v>
      </c>
      <c r="H45537" t="str">
        <f>TEXT(pizza_sales[[#This Row],[order_date]],"mmmm")</f>
        <v>December</v>
      </c>
      <c r="I45537" s="10" t="s">
        <v>16106</v>
      </c>
      <c r="J45537">
        <v>16.5</v>
      </c>
      <c r="K45537">
        <v>16.5</v>
      </c>
      <c r="L45537" t="s">
        <v>16948</v>
      </c>
      <c r="M45537" t="s">
        <v>13</v>
      </c>
      <c r="N45537" t="s">
        <v>14</v>
      </c>
      <c r="O45537" t="s">
        <v>15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5</v>
      </c>
      <c r="E45538">
        <v>1</v>
      </c>
      <c r="F45538" s="9" t="s">
        <v>16095</v>
      </c>
      <c r="G45538" t="str">
        <f>TEXT(pizza_sales[[#This Row],[order_date]],"dddd")</f>
        <v>Sunday</v>
      </c>
      <c r="H45538" t="str">
        <f>TEXT(pizza_sales[[#This Row],[order_date]],"mmmm")</f>
        <v>December</v>
      </c>
      <c r="I45538" s="10" t="s">
        <v>16106</v>
      </c>
      <c r="J45538">
        <v>12</v>
      </c>
      <c r="K45538">
        <v>12</v>
      </c>
      <c r="L45538" t="s">
        <v>16949</v>
      </c>
      <c r="M45538" t="s">
        <v>21</v>
      </c>
      <c r="N45538" t="s">
        <v>117</v>
      </c>
      <c r="O45538" t="s">
        <v>118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3</v>
      </c>
      <c r="E45539">
        <v>1</v>
      </c>
      <c r="F45539" s="9" t="s">
        <v>16095</v>
      </c>
      <c r="G45539" t="str">
        <f>TEXT(pizza_sales[[#This Row],[order_date]],"dddd")</f>
        <v>Sunday</v>
      </c>
      <c r="H45539" t="str">
        <f>TEXT(pizza_sales[[#This Row],[order_date]],"mmmm")</f>
        <v>December</v>
      </c>
      <c r="I45539" s="10" t="s">
        <v>16106</v>
      </c>
      <c r="J45539">
        <v>9.75</v>
      </c>
      <c r="K45539">
        <v>9.75</v>
      </c>
      <c r="L45539" t="s">
        <v>16949</v>
      </c>
      <c r="M45539" t="s">
        <v>13</v>
      </c>
      <c r="N45539" t="s">
        <v>85</v>
      </c>
      <c r="O45539" t="s">
        <v>86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9</v>
      </c>
      <c r="E45540">
        <v>1</v>
      </c>
      <c r="F45540" s="9" t="s">
        <v>16095</v>
      </c>
      <c r="G45540" t="str">
        <f>TEXT(pizza_sales[[#This Row],[order_date]],"dddd")</f>
        <v>Sunday</v>
      </c>
      <c r="H45540" t="str">
        <f>TEXT(pizza_sales[[#This Row],[order_date]],"mmmm")</f>
        <v>December</v>
      </c>
      <c r="I45540" s="10" t="s">
        <v>16107</v>
      </c>
      <c r="J45540">
        <v>20.5</v>
      </c>
      <c r="K45540">
        <v>20.5</v>
      </c>
      <c r="L45540" t="s">
        <v>16948</v>
      </c>
      <c r="M45540" t="s">
        <v>13</v>
      </c>
      <c r="N45540" t="s">
        <v>60</v>
      </c>
      <c r="O45540" t="s">
        <v>61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18</v>
      </c>
      <c r="E45541">
        <v>1</v>
      </c>
      <c r="F45541" s="9" t="s">
        <v>16095</v>
      </c>
      <c r="G45541" t="str">
        <f>TEXT(pizza_sales[[#This Row],[order_date]],"dddd")</f>
        <v>Sunday</v>
      </c>
      <c r="H45541" t="str">
        <f>TEXT(pizza_sales[[#This Row],[order_date]],"mmmm")</f>
        <v>December</v>
      </c>
      <c r="I45541" s="10" t="s">
        <v>16108</v>
      </c>
      <c r="J45541">
        <v>16.5</v>
      </c>
      <c r="K45541">
        <v>16.5</v>
      </c>
      <c r="L45541" t="s">
        <v>16947</v>
      </c>
      <c r="M45541" t="s">
        <v>21</v>
      </c>
      <c r="N45541" t="s">
        <v>68</v>
      </c>
      <c r="O45541" t="s">
        <v>69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6</v>
      </c>
      <c r="E45542">
        <v>1</v>
      </c>
      <c r="F45542" s="9" t="s">
        <v>16095</v>
      </c>
      <c r="G45542" t="str">
        <f>TEXT(pizza_sales[[#This Row],[order_date]],"dddd")</f>
        <v>Sunday</v>
      </c>
      <c r="H45542" t="str">
        <f>TEXT(pizza_sales[[#This Row],[order_date]],"mmmm")</f>
        <v>December</v>
      </c>
      <c r="I45542" s="10" t="s">
        <v>16109</v>
      </c>
      <c r="J45542">
        <v>12</v>
      </c>
      <c r="K45542">
        <v>12</v>
      </c>
      <c r="L45542" t="s">
        <v>16949</v>
      </c>
      <c r="M45542" t="s">
        <v>21</v>
      </c>
      <c r="N45542" t="s">
        <v>57</v>
      </c>
      <c r="O45542" t="s">
        <v>58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2</v>
      </c>
      <c r="E45543">
        <v>1</v>
      </c>
      <c r="F45543" s="9" t="s">
        <v>16095</v>
      </c>
      <c r="G45543" t="str">
        <f>TEXT(pizza_sales[[#This Row],[order_date]],"dddd")</f>
        <v>Sunday</v>
      </c>
      <c r="H45543" t="str">
        <f>TEXT(pizza_sales[[#This Row],[order_date]],"mmmm")</f>
        <v>December</v>
      </c>
      <c r="I45543" s="10" t="s">
        <v>10084</v>
      </c>
      <c r="J45543">
        <v>16.75</v>
      </c>
      <c r="K45543">
        <v>16.75</v>
      </c>
      <c r="L45543" t="s">
        <v>16947</v>
      </c>
      <c r="M45543" t="s">
        <v>32</v>
      </c>
      <c r="N45543" t="s">
        <v>90</v>
      </c>
      <c r="O45543" t="s">
        <v>91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1</v>
      </c>
      <c r="E45544">
        <v>1</v>
      </c>
      <c r="F45544" s="9" t="s">
        <v>16095</v>
      </c>
      <c r="G45544" t="str">
        <f>TEXT(pizza_sales[[#This Row],[order_date]],"dddd")</f>
        <v>Sunday</v>
      </c>
      <c r="H45544" t="str">
        <f>TEXT(pizza_sales[[#This Row],[order_date]],"mmmm")</f>
        <v>December</v>
      </c>
      <c r="I45544" s="10" t="s">
        <v>10084</v>
      </c>
      <c r="J45544">
        <v>17.95</v>
      </c>
      <c r="K45544">
        <v>17.95</v>
      </c>
      <c r="L45544" t="s">
        <v>16948</v>
      </c>
      <c r="M45544" t="s">
        <v>21</v>
      </c>
      <c r="N45544" t="s">
        <v>103</v>
      </c>
      <c r="O45544" t="s">
        <v>104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7</v>
      </c>
      <c r="E45545">
        <v>1</v>
      </c>
      <c r="F45545" s="9" t="s">
        <v>16095</v>
      </c>
      <c r="G45545" t="str">
        <f>TEXT(pizza_sales[[#This Row],[order_date]],"dddd")</f>
        <v>Sunday</v>
      </c>
      <c r="H45545" t="str">
        <f>TEXT(pizza_sales[[#This Row],[order_date]],"mmmm")</f>
        <v>December</v>
      </c>
      <c r="I45545" s="10" t="s">
        <v>10084</v>
      </c>
      <c r="J45545">
        <v>20.25</v>
      </c>
      <c r="K45545">
        <v>20.25</v>
      </c>
      <c r="L45545" t="s">
        <v>16948</v>
      </c>
      <c r="M45545" t="s">
        <v>21</v>
      </c>
      <c r="N45545" t="s">
        <v>117</v>
      </c>
      <c r="O45545" t="s">
        <v>118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1</v>
      </c>
      <c r="E45546">
        <v>1</v>
      </c>
      <c r="F45546" s="9" t="s">
        <v>16095</v>
      </c>
      <c r="G45546" t="str">
        <f>TEXT(pizza_sales[[#This Row],[order_date]],"dddd")</f>
        <v>Sunday</v>
      </c>
      <c r="H45546" t="str">
        <f>TEXT(pizza_sales[[#This Row],[order_date]],"mmmm")</f>
        <v>December</v>
      </c>
      <c r="I45546" s="10" t="s">
        <v>10084</v>
      </c>
      <c r="J45546">
        <v>16.25</v>
      </c>
      <c r="K45546">
        <v>16.25</v>
      </c>
      <c r="L45546" t="s">
        <v>16947</v>
      </c>
      <c r="M45546" t="s">
        <v>25</v>
      </c>
      <c r="N45546" t="s">
        <v>129</v>
      </c>
      <c r="O45546" t="s">
        <v>130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8</v>
      </c>
      <c r="E45547">
        <v>1</v>
      </c>
      <c r="F45547" s="9" t="s">
        <v>16095</v>
      </c>
      <c r="G45547" t="str">
        <f>TEXT(pizza_sales[[#This Row],[order_date]],"dddd")</f>
        <v>Sunday</v>
      </c>
      <c r="H45547" t="str">
        <f>TEXT(pizza_sales[[#This Row],[order_date]],"mmmm")</f>
        <v>December</v>
      </c>
      <c r="I45547" s="10" t="s">
        <v>7752</v>
      </c>
      <c r="J45547">
        <v>12.75</v>
      </c>
      <c r="K45547">
        <v>12.75</v>
      </c>
      <c r="L45547" t="s">
        <v>16949</v>
      </c>
      <c r="M45547" t="s">
        <v>32</v>
      </c>
      <c r="N45547" t="s">
        <v>81</v>
      </c>
      <c r="O45547" t="s">
        <v>82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5</v>
      </c>
      <c r="E45548">
        <v>1</v>
      </c>
      <c r="F45548" s="9" t="s">
        <v>16095</v>
      </c>
      <c r="G45548" t="str">
        <f>TEXT(pizza_sales[[#This Row],[order_date]],"dddd")</f>
        <v>Sunday</v>
      </c>
      <c r="H45548" t="str">
        <f>TEXT(pizza_sales[[#This Row],[order_date]],"mmmm")</f>
        <v>December</v>
      </c>
      <c r="I45548" s="10" t="s">
        <v>15391</v>
      </c>
      <c r="J45548">
        <v>20.25</v>
      </c>
      <c r="K45548">
        <v>20.25</v>
      </c>
      <c r="L45548" t="s">
        <v>16948</v>
      </c>
      <c r="M45548" t="s">
        <v>25</v>
      </c>
      <c r="N45548" t="s">
        <v>110</v>
      </c>
      <c r="O45548" t="s">
        <v>111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8</v>
      </c>
      <c r="E45549">
        <v>1</v>
      </c>
      <c r="F45549" s="9" t="s">
        <v>16095</v>
      </c>
      <c r="G45549" t="str">
        <f>TEXT(pizza_sales[[#This Row],[order_date]],"dddd")</f>
        <v>Sunday</v>
      </c>
      <c r="H45549" t="str">
        <f>TEXT(pizza_sales[[#This Row],[order_date]],"mmmm")</f>
        <v>December</v>
      </c>
      <c r="I45549" s="10" t="s">
        <v>15391</v>
      </c>
      <c r="J45549">
        <v>16.75</v>
      </c>
      <c r="K45549">
        <v>16.75</v>
      </c>
      <c r="L45549" t="s">
        <v>16947</v>
      </c>
      <c r="M45549" t="s">
        <v>32</v>
      </c>
      <c r="N45549" t="s">
        <v>33</v>
      </c>
      <c r="O45549" t="s">
        <v>34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0</v>
      </c>
      <c r="E45550">
        <v>1</v>
      </c>
      <c r="F45550" s="9" t="s">
        <v>16095</v>
      </c>
      <c r="G45550" t="str">
        <f>TEXT(pizza_sales[[#This Row],[order_date]],"dddd")</f>
        <v>Sunday</v>
      </c>
      <c r="H45550" t="str">
        <f>TEXT(pizza_sales[[#This Row],[order_date]],"mmmm")</f>
        <v>December</v>
      </c>
      <c r="I45550" s="10" t="s">
        <v>15391</v>
      </c>
      <c r="J45550">
        <v>12</v>
      </c>
      <c r="K45550">
        <v>12</v>
      </c>
      <c r="L45550" t="s">
        <v>16949</v>
      </c>
      <c r="M45550" t="s">
        <v>21</v>
      </c>
      <c r="N45550" t="s">
        <v>71</v>
      </c>
      <c r="O45550" t="s">
        <v>72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58</v>
      </c>
      <c r="E45551">
        <v>1</v>
      </c>
      <c r="F45551" s="9" t="s">
        <v>16095</v>
      </c>
      <c r="G45551" t="str">
        <f>TEXT(pizza_sales[[#This Row],[order_date]],"dddd")</f>
        <v>Sunday</v>
      </c>
      <c r="H45551" t="str">
        <f>TEXT(pizza_sales[[#This Row],[order_date]],"mmmm")</f>
        <v>December</v>
      </c>
      <c r="I45551" s="10" t="s">
        <v>8942</v>
      </c>
      <c r="J45551">
        <v>20.75</v>
      </c>
      <c r="K45551">
        <v>20.75</v>
      </c>
      <c r="L45551" t="s">
        <v>16948</v>
      </c>
      <c r="M45551" t="s">
        <v>32</v>
      </c>
      <c r="N45551" t="s">
        <v>148</v>
      </c>
      <c r="O45551" t="s">
        <v>149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9" t="s">
        <v>16095</v>
      </c>
      <c r="G45552" t="str">
        <f>TEXT(pizza_sales[[#This Row],[order_date]],"dddd")</f>
        <v>Sunday</v>
      </c>
      <c r="H45552" t="str">
        <f>TEXT(pizza_sales[[#This Row],[order_date]],"mmmm")</f>
        <v>December</v>
      </c>
      <c r="I45552" s="10" t="s">
        <v>8942</v>
      </c>
      <c r="J45552">
        <v>16</v>
      </c>
      <c r="K45552">
        <v>16</v>
      </c>
      <c r="L45552" t="s">
        <v>16947</v>
      </c>
      <c r="M45552" t="s">
        <v>13</v>
      </c>
      <c r="N45552" t="s">
        <v>18</v>
      </c>
      <c r="O45552" t="s">
        <v>19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4</v>
      </c>
      <c r="E45553">
        <v>1</v>
      </c>
      <c r="F45553" s="9" t="s">
        <v>16095</v>
      </c>
      <c r="G45553" t="str">
        <f>TEXT(pizza_sales[[#This Row],[order_date]],"dddd")</f>
        <v>Sunday</v>
      </c>
      <c r="H45553" t="str">
        <f>TEXT(pizza_sales[[#This Row],[order_date]],"mmmm")</f>
        <v>December</v>
      </c>
      <c r="I45553" s="10" t="s">
        <v>8942</v>
      </c>
      <c r="J45553">
        <v>20.75</v>
      </c>
      <c r="K45553">
        <v>20.75</v>
      </c>
      <c r="L45553" t="s">
        <v>16948</v>
      </c>
      <c r="M45553" t="s">
        <v>25</v>
      </c>
      <c r="N45553" t="s">
        <v>65</v>
      </c>
      <c r="O45553" t="s">
        <v>66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19</v>
      </c>
      <c r="E45554">
        <v>1</v>
      </c>
      <c r="F45554" s="9" t="s">
        <v>16095</v>
      </c>
      <c r="G45554" t="str">
        <f>TEXT(pizza_sales[[#This Row],[order_date]],"dddd")</f>
        <v>Sunday</v>
      </c>
      <c r="H45554" t="str">
        <f>TEXT(pizza_sales[[#This Row],[order_date]],"mmmm")</f>
        <v>December</v>
      </c>
      <c r="I45554" s="10" t="s">
        <v>8942</v>
      </c>
      <c r="J45554">
        <v>12.75</v>
      </c>
      <c r="K45554">
        <v>12.75</v>
      </c>
      <c r="L45554" t="s">
        <v>16949</v>
      </c>
      <c r="M45554" t="s">
        <v>32</v>
      </c>
      <c r="N45554" t="s">
        <v>33</v>
      </c>
      <c r="O45554" t="s">
        <v>34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09</v>
      </c>
      <c r="E45555">
        <v>1</v>
      </c>
      <c r="F45555" s="9" t="s">
        <v>16095</v>
      </c>
      <c r="G45555" t="str">
        <f>TEXT(pizza_sales[[#This Row],[order_date]],"dddd")</f>
        <v>Sunday</v>
      </c>
      <c r="H45555" t="str">
        <f>TEXT(pizza_sales[[#This Row],[order_date]],"mmmm")</f>
        <v>December</v>
      </c>
      <c r="I45555" s="10" t="s">
        <v>16110</v>
      </c>
      <c r="J45555">
        <v>12.25</v>
      </c>
      <c r="K45555">
        <v>12.25</v>
      </c>
      <c r="L45555" t="s">
        <v>16949</v>
      </c>
      <c r="M45555" t="s">
        <v>25</v>
      </c>
      <c r="N45555" t="s">
        <v>129</v>
      </c>
      <c r="O45555" t="s">
        <v>130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4</v>
      </c>
      <c r="E45556">
        <v>1</v>
      </c>
      <c r="F45556" s="9" t="s">
        <v>16095</v>
      </c>
      <c r="G45556" t="str">
        <f>TEXT(pizza_sales[[#This Row],[order_date]],"dddd")</f>
        <v>Sunday</v>
      </c>
      <c r="H45556" t="str">
        <f>TEXT(pizza_sales[[#This Row],[order_date]],"mmmm")</f>
        <v>December</v>
      </c>
      <c r="I45556" s="10" t="s">
        <v>16111</v>
      </c>
      <c r="J45556">
        <v>12</v>
      </c>
      <c r="K45556">
        <v>12</v>
      </c>
      <c r="L45556" t="s">
        <v>16949</v>
      </c>
      <c r="M45556" t="s">
        <v>13</v>
      </c>
      <c r="N45556" t="s">
        <v>96</v>
      </c>
      <c r="O45556" t="s">
        <v>97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2</v>
      </c>
      <c r="E45557">
        <v>1</v>
      </c>
      <c r="F45557" s="9" t="s">
        <v>16095</v>
      </c>
      <c r="G45557" t="str">
        <f>TEXT(pizza_sales[[#This Row],[order_date]],"dddd")</f>
        <v>Sunday</v>
      </c>
      <c r="H45557" t="str">
        <f>TEXT(pizza_sales[[#This Row],[order_date]],"mmmm")</f>
        <v>December</v>
      </c>
      <c r="I45557" s="10" t="s">
        <v>16111</v>
      </c>
      <c r="J45557">
        <v>16.75</v>
      </c>
      <c r="K45557">
        <v>16.75</v>
      </c>
      <c r="L45557" t="s">
        <v>16947</v>
      </c>
      <c r="M45557" t="s">
        <v>32</v>
      </c>
      <c r="N45557" t="s">
        <v>148</v>
      </c>
      <c r="O45557" t="s">
        <v>149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6</v>
      </c>
      <c r="E45558">
        <v>1</v>
      </c>
      <c r="F45558" s="9" t="s">
        <v>16095</v>
      </c>
      <c r="G45558" t="str">
        <f>TEXT(pizza_sales[[#This Row],[order_date]],"dddd")</f>
        <v>Sunday</v>
      </c>
      <c r="H45558" t="str">
        <f>TEXT(pizza_sales[[#This Row],[order_date]],"mmmm")</f>
        <v>December</v>
      </c>
      <c r="I45558" s="10" t="s">
        <v>16111</v>
      </c>
      <c r="J45558">
        <v>12</v>
      </c>
      <c r="K45558">
        <v>12</v>
      </c>
      <c r="L45558" t="s">
        <v>16949</v>
      </c>
      <c r="M45558" t="s">
        <v>21</v>
      </c>
      <c r="N45558" t="s">
        <v>57</v>
      </c>
      <c r="O45558" t="s">
        <v>58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5</v>
      </c>
      <c r="E45559">
        <v>1</v>
      </c>
      <c r="F45559" s="9" t="s">
        <v>16095</v>
      </c>
      <c r="G45559" t="str">
        <f>TEXT(pizza_sales[[#This Row],[order_date]],"dddd")</f>
        <v>Sunday</v>
      </c>
      <c r="H45559" t="str">
        <f>TEXT(pizza_sales[[#This Row],[order_date]],"mmmm")</f>
        <v>December</v>
      </c>
      <c r="I45559" s="10" t="s">
        <v>16111</v>
      </c>
      <c r="J45559">
        <v>20.75</v>
      </c>
      <c r="K45559">
        <v>20.75</v>
      </c>
      <c r="L45559" t="s">
        <v>16948</v>
      </c>
      <c r="M45559" t="s">
        <v>32</v>
      </c>
      <c r="N45559" t="s">
        <v>76</v>
      </c>
      <c r="O45559" t="s">
        <v>7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0</v>
      </c>
      <c r="E45560">
        <v>1</v>
      </c>
      <c r="F45560" s="9" t="s">
        <v>16095</v>
      </c>
      <c r="G45560" t="str">
        <f>TEXT(pizza_sales[[#This Row],[order_date]],"dddd")</f>
        <v>Sunday</v>
      </c>
      <c r="H45560" t="str">
        <f>TEXT(pizza_sales[[#This Row],[order_date]],"mmmm")</f>
        <v>December</v>
      </c>
      <c r="I45560" s="10" t="s">
        <v>896</v>
      </c>
      <c r="J45560">
        <v>20.75</v>
      </c>
      <c r="K45560">
        <v>20.75</v>
      </c>
      <c r="L45560" t="s">
        <v>16948</v>
      </c>
      <c r="M45560" t="s">
        <v>32</v>
      </c>
      <c r="N45560" t="s">
        <v>81</v>
      </c>
      <c r="O45560" t="s">
        <v>82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2</v>
      </c>
      <c r="E45561">
        <v>1</v>
      </c>
      <c r="F45561" s="9" t="s">
        <v>16095</v>
      </c>
      <c r="G45561" t="str">
        <f>TEXT(pizza_sales[[#This Row],[order_date]],"dddd")</f>
        <v>Sunday</v>
      </c>
      <c r="H45561" t="str">
        <f>TEXT(pizza_sales[[#This Row],[order_date]],"mmmm")</f>
        <v>December</v>
      </c>
      <c r="I45561" s="10" t="s">
        <v>896</v>
      </c>
      <c r="J45561">
        <v>20.25</v>
      </c>
      <c r="K45561">
        <v>20.25</v>
      </c>
      <c r="L45561" t="s">
        <v>16948</v>
      </c>
      <c r="M45561" t="s">
        <v>21</v>
      </c>
      <c r="N45561" t="s">
        <v>123</v>
      </c>
      <c r="O45561" t="s">
        <v>124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4</v>
      </c>
      <c r="E45562">
        <v>2</v>
      </c>
      <c r="F45562" s="9" t="s">
        <v>16095</v>
      </c>
      <c r="G45562" t="str">
        <f>TEXT(pizza_sales[[#This Row],[order_date]],"dddd")</f>
        <v>Sunday</v>
      </c>
      <c r="H45562" t="str">
        <f>TEXT(pizza_sales[[#This Row],[order_date]],"mmmm")</f>
        <v>December</v>
      </c>
      <c r="I45562" s="10" t="s">
        <v>16112</v>
      </c>
      <c r="J45562">
        <v>12</v>
      </c>
      <c r="K45562">
        <v>24</v>
      </c>
      <c r="L45562" t="s">
        <v>16949</v>
      </c>
      <c r="M45562" t="s">
        <v>13</v>
      </c>
      <c r="N45562" t="s">
        <v>96</v>
      </c>
      <c r="O45562" t="s">
        <v>97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8</v>
      </c>
      <c r="E45563">
        <v>1</v>
      </c>
      <c r="F45563" s="9" t="s">
        <v>16095</v>
      </c>
      <c r="G45563" t="str">
        <f>TEXT(pizza_sales[[#This Row],[order_date]],"dddd")</f>
        <v>Sunday</v>
      </c>
      <c r="H45563" t="str">
        <f>TEXT(pizza_sales[[#This Row],[order_date]],"mmmm")</f>
        <v>December</v>
      </c>
      <c r="I45563" s="10" t="s">
        <v>8854</v>
      </c>
      <c r="J45563">
        <v>16</v>
      </c>
      <c r="K45563">
        <v>16</v>
      </c>
      <c r="L45563" t="s">
        <v>16947</v>
      </c>
      <c r="M45563" t="s">
        <v>21</v>
      </c>
      <c r="N45563" t="s">
        <v>29</v>
      </c>
      <c r="O45563" t="s">
        <v>30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1</v>
      </c>
      <c r="E45564">
        <v>1</v>
      </c>
      <c r="F45564" s="9" t="s">
        <v>16095</v>
      </c>
      <c r="G45564" t="str">
        <f>TEXT(pizza_sales[[#This Row],[order_date]],"dddd")</f>
        <v>Sunday</v>
      </c>
      <c r="H45564" t="str">
        <f>TEXT(pizza_sales[[#This Row],[order_date]],"mmmm")</f>
        <v>December</v>
      </c>
      <c r="I45564" s="10" t="s">
        <v>8854</v>
      </c>
      <c r="J45564">
        <v>16.5</v>
      </c>
      <c r="K45564">
        <v>16.5</v>
      </c>
      <c r="L45564" t="s">
        <v>16947</v>
      </c>
      <c r="M45564" t="s">
        <v>25</v>
      </c>
      <c r="N45564" t="s">
        <v>120</v>
      </c>
      <c r="O45564" t="s">
        <v>121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4</v>
      </c>
      <c r="E45565">
        <v>1</v>
      </c>
      <c r="F45565" s="9" t="s">
        <v>16095</v>
      </c>
      <c r="G45565" t="str">
        <f>TEXT(pizza_sales[[#This Row],[order_date]],"dddd")</f>
        <v>Sunday</v>
      </c>
      <c r="H45565" t="str">
        <f>TEXT(pizza_sales[[#This Row],[order_date]],"mmmm")</f>
        <v>December</v>
      </c>
      <c r="I45565" s="10" t="s">
        <v>8854</v>
      </c>
      <c r="J45565">
        <v>20.75</v>
      </c>
      <c r="K45565">
        <v>20.75</v>
      </c>
      <c r="L45565" t="s">
        <v>16948</v>
      </c>
      <c r="M45565" t="s">
        <v>25</v>
      </c>
      <c r="N45565" t="s">
        <v>65</v>
      </c>
      <c r="O45565" t="s">
        <v>66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9</v>
      </c>
      <c r="E45566">
        <v>1</v>
      </c>
      <c r="F45566" s="9" t="s">
        <v>16095</v>
      </c>
      <c r="G45566" t="str">
        <f>TEXT(pizza_sales[[#This Row],[order_date]],"dddd")</f>
        <v>Sunday</v>
      </c>
      <c r="H45566" t="str">
        <f>TEXT(pizza_sales[[#This Row],[order_date]],"mmmm")</f>
        <v>December</v>
      </c>
      <c r="I45566" s="10" t="s">
        <v>8854</v>
      </c>
      <c r="J45566">
        <v>12.5</v>
      </c>
      <c r="K45566">
        <v>12.5</v>
      </c>
      <c r="L45566" t="s">
        <v>16949</v>
      </c>
      <c r="M45566" t="s">
        <v>25</v>
      </c>
      <c r="N45566" t="s">
        <v>51</v>
      </c>
      <c r="O45566" t="s">
        <v>52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3</v>
      </c>
      <c r="E45567">
        <v>1</v>
      </c>
      <c r="F45567" s="9" t="s">
        <v>16095</v>
      </c>
      <c r="G45567" t="str">
        <f>TEXT(pizza_sales[[#This Row],[order_date]],"dddd")</f>
        <v>Sunday</v>
      </c>
      <c r="H45567" t="str">
        <f>TEXT(pizza_sales[[#This Row],[order_date]],"mmmm")</f>
        <v>December</v>
      </c>
      <c r="I45567" s="10" t="s">
        <v>1072</v>
      </c>
      <c r="J45567">
        <v>16.75</v>
      </c>
      <c r="K45567">
        <v>16.75</v>
      </c>
      <c r="L45567" t="s">
        <v>16947</v>
      </c>
      <c r="M45567" t="s">
        <v>32</v>
      </c>
      <c r="N45567" t="s">
        <v>81</v>
      </c>
      <c r="O45567" t="s">
        <v>82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5</v>
      </c>
      <c r="E45568">
        <v>1</v>
      </c>
      <c r="F45568" s="9" t="s">
        <v>16095</v>
      </c>
      <c r="G45568" t="str">
        <f>TEXT(pizza_sales[[#This Row],[order_date]],"dddd")</f>
        <v>Sunday</v>
      </c>
      <c r="H45568" t="str">
        <f>TEXT(pizza_sales[[#This Row],[order_date]],"mmmm")</f>
        <v>December</v>
      </c>
      <c r="I45568" s="10" t="s">
        <v>1072</v>
      </c>
      <c r="J45568">
        <v>20.75</v>
      </c>
      <c r="K45568">
        <v>20.75</v>
      </c>
      <c r="L45568" t="s">
        <v>16948</v>
      </c>
      <c r="M45568" t="s">
        <v>32</v>
      </c>
      <c r="N45568" t="s">
        <v>76</v>
      </c>
      <c r="O45568" t="s">
        <v>7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2</v>
      </c>
      <c r="E45569">
        <v>1</v>
      </c>
      <c r="F45569" s="9" t="s">
        <v>16095</v>
      </c>
      <c r="G45569" t="str">
        <f>TEXT(pizza_sales[[#This Row],[order_date]],"dddd")</f>
        <v>Sunday</v>
      </c>
      <c r="H45569" t="str">
        <f>TEXT(pizza_sales[[#This Row],[order_date]],"mmmm")</f>
        <v>December</v>
      </c>
      <c r="I45569" s="10" t="s">
        <v>1072</v>
      </c>
      <c r="J45569">
        <v>16</v>
      </c>
      <c r="K45569">
        <v>16</v>
      </c>
      <c r="L45569" t="s">
        <v>16947</v>
      </c>
      <c r="M45569" t="s">
        <v>21</v>
      </c>
      <c r="N45569" t="s">
        <v>71</v>
      </c>
      <c r="O45569" t="s">
        <v>72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39</v>
      </c>
      <c r="E45570">
        <v>1</v>
      </c>
      <c r="F45570" s="9" t="s">
        <v>16095</v>
      </c>
      <c r="G45570" t="str">
        <f>TEXT(pizza_sales[[#This Row],[order_date]],"dddd")</f>
        <v>Sunday</v>
      </c>
      <c r="H45570" t="str">
        <f>TEXT(pizza_sales[[#This Row],[order_date]],"mmmm")</f>
        <v>December</v>
      </c>
      <c r="I45570" s="10" t="s">
        <v>16113</v>
      </c>
      <c r="J45570">
        <v>12.5</v>
      </c>
      <c r="K45570">
        <v>12.5</v>
      </c>
      <c r="L45570" t="s">
        <v>16947</v>
      </c>
      <c r="M45570" t="s">
        <v>13</v>
      </c>
      <c r="N45570" t="s">
        <v>85</v>
      </c>
      <c r="O45570" t="s">
        <v>86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0</v>
      </c>
      <c r="E45571">
        <v>1</v>
      </c>
      <c r="F45571" s="9" t="s">
        <v>16095</v>
      </c>
      <c r="G45571" t="str">
        <f>TEXT(pizza_sales[[#This Row],[order_date]],"dddd")</f>
        <v>Sunday</v>
      </c>
      <c r="H45571" t="str">
        <f>TEXT(pizza_sales[[#This Row],[order_date]],"mmmm")</f>
        <v>December</v>
      </c>
      <c r="I45571" s="10" t="s">
        <v>16113</v>
      </c>
      <c r="J45571">
        <v>12.5</v>
      </c>
      <c r="K45571">
        <v>12.5</v>
      </c>
      <c r="L45571" t="s">
        <v>16949</v>
      </c>
      <c r="M45571" t="s">
        <v>25</v>
      </c>
      <c r="N45571" t="s">
        <v>65</v>
      </c>
      <c r="O45571" t="s">
        <v>66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18</v>
      </c>
      <c r="E45572">
        <v>1</v>
      </c>
      <c r="F45572" s="9" t="s">
        <v>16095</v>
      </c>
      <c r="G45572" t="str">
        <f>TEXT(pizza_sales[[#This Row],[order_date]],"dddd")</f>
        <v>Sunday</v>
      </c>
      <c r="H45572" t="str">
        <f>TEXT(pizza_sales[[#This Row],[order_date]],"mmmm")</f>
        <v>December</v>
      </c>
      <c r="I45572" s="10" t="s">
        <v>16113</v>
      </c>
      <c r="J45572">
        <v>16.5</v>
      </c>
      <c r="K45572">
        <v>16.5</v>
      </c>
      <c r="L45572" t="s">
        <v>16947</v>
      </c>
      <c r="M45572" t="s">
        <v>21</v>
      </c>
      <c r="N45572" t="s">
        <v>68</v>
      </c>
      <c r="O45572" t="s">
        <v>69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2</v>
      </c>
      <c r="E45573">
        <v>1</v>
      </c>
      <c r="F45573" s="9" t="s">
        <v>16095</v>
      </c>
      <c r="G45573" t="str">
        <f>TEXT(pizza_sales[[#This Row],[order_date]],"dddd")</f>
        <v>Sunday</v>
      </c>
      <c r="H45573" t="str">
        <f>TEXT(pizza_sales[[#This Row],[order_date]],"mmmm")</f>
        <v>December</v>
      </c>
      <c r="I45573" s="10" t="s">
        <v>16113</v>
      </c>
      <c r="J45573">
        <v>20.25</v>
      </c>
      <c r="K45573">
        <v>20.25</v>
      </c>
      <c r="L45573" t="s">
        <v>16948</v>
      </c>
      <c r="M45573" t="s">
        <v>21</v>
      </c>
      <c r="N45573" t="s">
        <v>123</v>
      </c>
      <c r="O45573" t="s">
        <v>124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9" t="s">
        <v>16095</v>
      </c>
      <c r="G45574" t="str">
        <f>TEXT(pizza_sales[[#This Row],[order_date]],"dddd")</f>
        <v>Sunday</v>
      </c>
      <c r="H45574" t="str">
        <f>TEXT(pizza_sales[[#This Row],[order_date]],"mmmm")</f>
        <v>December</v>
      </c>
      <c r="I45574" s="10" t="s">
        <v>16114</v>
      </c>
      <c r="J45574">
        <v>18.5</v>
      </c>
      <c r="K45574">
        <v>18.5</v>
      </c>
      <c r="L45574" t="s">
        <v>16948</v>
      </c>
      <c r="M45574" t="s">
        <v>21</v>
      </c>
      <c r="N45574" t="s">
        <v>22</v>
      </c>
      <c r="O45574" t="s">
        <v>23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78</v>
      </c>
      <c r="E45575">
        <v>1</v>
      </c>
      <c r="F45575" s="9" t="s">
        <v>16095</v>
      </c>
      <c r="G45575" t="str">
        <f>TEXT(pizza_sales[[#This Row],[order_date]],"dddd")</f>
        <v>Sunday</v>
      </c>
      <c r="H45575" t="str">
        <f>TEXT(pizza_sales[[#This Row],[order_date]],"mmmm")</f>
        <v>December</v>
      </c>
      <c r="I45575" s="10" t="s">
        <v>16114</v>
      </c>
      <c r="J45575">
        <v>12</v>
      </c>
      <c r="K45575">
        <v>12</v>
      </c>
      <c r="L45575" t="s">
        <v>16949</v>
      </c>
      <c r="M45575" t="s">
        <v>13</v>
      </c>
      <c r="N45575" t="s">
        <v>60</v>
      </c>
      <c r="O45575" t="s">
        <v>61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09</v>
      </c>
      <c r="E45576">
        <v>1</v>
      </c>
      <c r="F45576" s="9" t="s">
        <v>16095</v>
      </c>
      <c r="G45576" t="str">
        <f>TEXT(pizza_sales[[#This Row],[order_date]],"dddd")</f>
        <v>Sunday</v>
      </c>
      <c r="H45576" t="str">
        <f>TEXT(pizza_sales[[#This Row],[order_date]],"mmmm")</f>
        <v>December</v>
      </c>
      <c r="I45576" s="10" t="s">
        <v>16114</v>
      </c>
      <c r="J45576">
        <v>12.25</v>
      </c>
      <c r="K45576">
        <v>12.25</v>
      </c>
      <c r="L45576" t="s">
        <v>16949</v>
      </c>
      <c r="M45576" t="s">
        <v>25</v>
      </c>
      <c r="N45576" t="s">
        <v>129</v>
      </c>
      <c r="O45576" t="s">
        <v>130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41</v>
      </c>
      <c r="E45577">
        <v>1</v>
      </c>
      <c r="F45577" s="9" t="s">
        <v>16095</v>
      </c>
      <c r="G45577" t="str">
        <f>TEXT(pizza_sales[[#This Row],[order_date]],"dddd")</f>
        <v>Sunday</v>
      </c>
      <c r="H45577" t="str">
        <f>TEXT(pizza_sales[[#This Row],[order_date]],"mmmm")</f>
        <v>December</v>
      </c>
      <c r="I45577" s="10" t="s">
        <v>16114</v>
      </c>
      <c r="J45577">
        <v>16.5</v>
      </c>
      <c r="K45577">
        <v>16.5</v>
      </c>
      <c r="L45577" t="s">
        <v>16947</v>
      </c>
      <c r="M45577" t="s">
        <v>25</v>
      </c>
      <c r="N45577" t="s">
        <v>99</v>
      </c>
      <c r="O45577" t="s">
        <v>100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8</v>
      </c>
      <c r="E45578">
        <v>1</v>
      </c>
      <c r="F45578" s="9" t="s">
        <v>16095</v>
      </c>
      <c r="G45578" t="str">
        <f>TEXT(pizza_sales[[#This Row],[order_date]],"dddd")</f>
        <v>Sunday</v>
      </c>
      <c r="H45578" t="str">
        <f>TEXT(pizza_sales[[#This Row],[order_date]],"mmmm")</f>
        <v>December</v>
      </c>
      <c r="I45578" s="10" t="s">
        <v>16115</v>
      </c>
      <c r="J45578">
        <v>12.75</v>
      </c>
      <c r="K45578">
        <v>12.75</v>
      </c>
      <c r="L45578" t="s">
        <v>16949</v>
      </c>
      <c r="M45578" t="s">
        <v>32</v>
      </c>
      <c r="N45578" t="s">
        <v>81</v>
      </c>
      <c r="O45578" t="s">
        <v>82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5</v>
      </c>
      <c r="E45579">
        <v>1</v>
      </c>
      <c r="F45579" s="9" t="s">
        <v>16095</v>
      </c>
      <c r="G45579" t="str">
        <f>TEXT(pizza_sales[[#This Row],[order_date]],"dddd")</f>
        <v>Sunday</v>
      </c>
      <c r="H45579" t="str">
        <f>TEXT(pizza_sales[[#This Row],[order_date]],"mmmm")</f>
        <v>December</v>
      </c>
      <c r="I45579" s="10" t="s">
        <v>16115</v>
      </c>
      <c r="J45579">
        <v>16.5</v>
      </c>
      <c r="K45579">
        <v>16.5</v>
      </c>
      <c r="L45579" t="s">
        <v>16947</v>
      </c>
      <c r="M45579" t="s">
        <v>25</v>
      </c>
      <c r="N45579" t="s">
        <v>26</v>
      </c>
      <c r="O45579" t="s">
        <v>27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0</v>
      </c>
      <c r="E45580">
        <v>1</v>
      </c>
      <c r="F45580" s="9" t="s">
        <v>16095</v>
      </c>
      <c r="G45580" t="str">
        <f>TEXT(pizza_sales[[#This Row],[order_date]],"dddd")</f>
        <v>Sunday</v>
      </c>
      <c r="H45580" t="str">
        <f>TEXT(pizza_sales[[#This Row],[order_date]],"mmmm")</f>
        <v>December</v>
      </c>
      <c r="I45580" s="10" t="s">
        <v>13837</v>
      </c>
      <c r="J45580">
        <v>12.5</v>
      </c>
      <c r="K45580">
        <v>12.5</v>
      </c>
      <c r="L45580" t="s">
        <v>16949</v>
      </c>
      <c r="M45580" t="s">
        <v>25</v>
      </c>
      <c r="N45580" t="s">
        <v>38</v>
      </c>
      <c r="O45580" t="s">
        <v>39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9</v>
      </c>
      <c r="E45581">
        <v>1</v>
      </c>
      <c r="F45581" s="9" t="s">
        <v>16095</v>
      </c>
      <c r="G45581" t="str">
        <f>TEXT(pizza_sales[[#This Row],[order_date]],"dddd")</f>
        <v>Sunday</v>
      </c>
      <c r="H45581" t="str">
        <f>TEXT(pizza_sales[[#This Row],[order_date]],"mmmm")</f>
        <v>December</v>
      </c>
      <c r="I45581" s="10" t="s">
        <v>16116</v>
      </c>
      <c r="J45581">
        <v>20.5</v>
      </c>
      <c r="K45581">
        <v>20.5</v>
      </c>
      <c r="L45581" t="s">
        <v>16948</v>
      </c>
      <c r="M45581" t="s">
        <v>13</v>
      </c>
      <c r="N45581" t="s">
        <v>60</v>
      </c>
      <c r="O45581" t="s">
        <v>61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7</v>
      </c>
      <c r="E45582">
        <v>1</v>
      </c>
      <c r="F45582" s="9" t="s">
        <v>16095</v>
      </c>
      <c r="G45582" t="str">
        <f>TEXT(pizza_sales[[#This Row],[order_date]],"dddd")</f>
        <v>Sunday</v>
      </c>
      <c r="H45582" t="str">
        <f>TEXT(pizza_sales[[#This Row],[order_date]],"mmmm")</f>
        <v>December</v>
      </c>
      <c r="I45582" s="10" t="s">
        <v>16116</v>
      </c>
      <c r="J45582">
        <v>20.25</v>
      </c>
      <c r="K45582">
        <v>20.25</v>
      </c>
      <c r="L45582" t="s">
        <v>16948</v>
      </c>
      <c r="M45582" t="s">
        <v>21</v>
      </c>
      <c r="N45582" t="s">
        <v>117</v>
      </c>
      <c r="O45582" t="s">
        <v>118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4</v>
      </c>
      <c r="E45583">
        <v>1</v>
      </c>
      <c r="F45583" s="9" t="s">
        <v>16095</v>
      </c>
      <c r="G45583" t="str">
        <f>TEXT(pizza_sales[[#This Row],[order_date]],"dddd")</f>
        <v>Sunday</v>
      </c>
      <c r="H45583" t="str">
        <f>TEXT(pizza_sales[[#This Row],[order_date]],"mmmm")</f>
        <v>December</v>
      </c>
      <c r="I45583" s="10" t="s">
        <v>16116</v>
      </c>
      <c r="J45583">
        <v>20.75</v>
      </c>
      <c r="K45583">
        <v>20.75</v>
      </c>
      <c r="L45583" t="s">
        <v>16948</v>
      </c>
      <c r="M45583" t="s">
        <v>25</v>
      </c>
      <c r="N45583" t="s">
        <v>120</v>
      </c>
      <c r="O45583" t="s">
        <v>121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19</v>
      </c>
      <c r="E45584">
        <v>1</v>
      </c>
      <c r="F45584" s="9" t="s">
        <v>16095</v>
      </c>
      <c r="G45584" t="str">
        <f>TEXT(pizza_sales[[#This Row],[order_date]],"dddd")</f>
        <v>Sunday</v>
      </c>
      <c r="H45584" t="str">
        <f>TEXT(pizza_sales[[#This Row],[order_date]],"mmmm")</f>
        <v>December</v>
      </c>
      <c r="I45584" s="10" t="s">
        <v>16116</v>
      </c>
      <c r="J45584">
        <v>12.75</v>
      </c>
      <c r="K45584">
        <v>12.75</v>
      </c>
      <c r="L45584" t="s">
        <v>16949</v>
      </c>
      <c r="M45584" t="s">
        <v>32</v>
      </c>
      <c r="N45584" t="s">
        <v>33</v>
      </c>
      <c r="O45584" t="s">
        <v>34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2</v>
      </c>
      <c r="E45585">
        <v>1</v>
      </c>
      <c r="F45585" s="9" t="s">
        <v>16095</v>
      </c>
      <c r="G45585" t="str">
        <f>TEXT(pizza_sales[[#This Row],[order_date]],"dddd")</f>
        <v>Sunday</v>
      </c>
      <c r="H45585" t="str">
        <f>TEXT(pizza_sales[[#This Row],[order_date]],"mmmm")</f>
        <v>December</v>
      </c>
      <c r="I45585" s="10" t="s">
        <v>10337</v>
      </c>
      <c r="J45585">
        <v>12.75</v>
      </c>
      <c r="K45585">
        <v>12.75</v>
      </c>
      <c r="L45585" t="s">
        <v>16949</v>
      </c>
      <c r="M45585" t="s">
        <v>32</v>
      </c>
      <c r="N45585" t="s">
        <v>44</v>
      </c>
      <c r="O45585" t="s">
        <v>45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2</v>
      </c>
      <c r="E45586">
        <v>1</v>
      </c>
      <c r="F45586" s="9" t="s">
        <v>16095</v>
      </c>
      <c r="G45586" t="str">
        <f>TEXT(pizza_sales[[#This Row],[order_date]],"dddd")</f>
        <v>Sunday</v>
      </c>
      <c r="H45586" t="str">
        <f>TEXT(pizza_sales[[#This Row],[order_date]],"mmmm")</f>
        <v>December</v>
      </c>
      <c r="I45586" s="10" t="s">
        <v>10337</v>
      </c>
      <c r="J45586">
        <v>20.75</v>
      </c>
      <c r="K45586">
        <v>20.75</v>
      </c>
      <c r="L45586" t="s">
        <v>16948</v>
      </c>
      <c r="M45586" t="s">
        <v>25</v>
      </c>
      <c r="N45586" t="s">
        <v>51</v>
      </c>
      <c r="O45586" t="s">
        <v>52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4</v>
      </c>
      <c r="E45587">
        <v>1</v>
      </c>
      <c r="F45587" s="9" t="s">
        <v>16095</v>
      </c>
      <c r="G45587" t="str">
        <f>TEXT(pizza_sales[[#This Row],[order_date]],"dddd")</f>
        <v>Sunday</v>
      </c>
      <c r="H45587" t="str">
        <f>TEXT(pizza_sales[[#This Row],[order_date]],"mmmm")</f>
        <v>December</v>
      </c>
      <c r="I45587" s="10" t="s">
        <v>16117</v>
      </c>
      <c r="J45587">
        <v>20.75</v>
      </c>
      <c r="K45587">
        <v>20.75</v>
      </c>
      <c r="L45587" t="s">
        <v>16948</v>
      </c>
      <c r="M45587" t="s">
        <v>25</v>
      </c>
      <c r="N45587" t="s">
        <v>26</v>
      </c>
      <c r="O45587" t="s">
        <v>27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5</v>
      </c>
      <c r="E45588">
        <v>1</v>
      </c>
      <c r="F45588" s="9" t="s">
        <v>16095</v>
      </c>
      <c r="G45588" t="str">
        <f>TEXT(pizza_sales[[#This Row],[order_date]],"dddd")</f>
        <v>Sunday</v>
      </c>
      <c r="H45588" t="str">
        <f>TEXT(pizza_sales[[#This Row],[order_date]],"mmmm")</f>
        <v>December</v>
      </c>
      <c r="I45588" s="10" t="s">
        <v>6400</v>
      </c>
      <c r="J45588">
        <v>12</v>
      </c>
      <c r="K45588">
        <v>12</v>
      </c>
      <c r="L45588" t="s">
        <v>16949</v>
      </c>
      <c r="M45588" t="s">
        <v>21</v>
      </c>
      <c r="N45588" t="s">
        <v>123</v>
      </c>
      <c r="O45588" t="s">
        <v>124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5</v>
      </c>
      <c r="E45589">
        <v>1</v>
      </c>
      <c r="F45589" s="9" t="s">
        <v>16095</v>
      </c>
      <c r="G45589" t="str">
        <f>TEXT(pizza_sales[[#This Row],[order_date]],"dddd")</f>
        <v>Sunday</v>
      </c>
      <c r="H45589" t="str">
        <f>TEXT(pizza_sales[[#This Row],[order_date]],"mmmm")</f>
        <v>December</v>
      </c>
      <c r="I45589" s="10" t="s">
        <v>4925</v>
      </c>
      <c r="J45589">
        <v>25.5</v>
      </c>
      <c r="K45589">
        <v>25.5</v>
      </c>
      <c r="L45589" t="s">
        <v>16950</v>
      </c>
      <c r="M45589" t="s">
        <v>13</v>
      </c>
      <c r="N45589" t="s">
        <v>47</v>
      </c>
      <c r="O45589" t="s">
        <v>48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4</v>
      </c>
      <c r="E45590">
        <v>1</v>
      </c>
      <c r="F45590" s="9" t="s">
        <v>16095</v>
      </c>
      <c r="G45590" t="str">
        <f>TEXT(pizza_sales[[#This Row],[order_date]],"dddd")</f>
        <v>Sunday</v>
      </c>
      <c r="H45590" t="str">
        <f>TEXT(pizza_sales[[#This Row],[order_date]],"mmmm")</f>
        <v>December</v>
      </c>
      <c r="I45590" s="10" t="s">
        <v>11137</v>
      </c>
      <c r="J45590">
        <v>20.75</v>
      </c>
      <c r="K45590">
        <v>20.75</v>
      </c>
      <c r="L45590" t="s">
        <v>16948</v>
      </c>
      <c r="M45590" t="s">
        <v>25</v>
      </c>
      <c r="N45590" t="s">
        <v>26</v>
      </c>
      <c r="O45590" t="s">
        <v>27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18</v>
      </c>
      <c r="E45591">
        <v>1</v>
      </c>
      <c r="F45591" s="9" t="s">
        <v>16095</v>
      </c>
      <c r="G45591" t="str">
        <f>TEXT(pizza_sales[[#This Row],[order_date]],"dddd")</f>
        <v>Sunday</v>
      </c>
      <c r="H45591" t="str">
        <f>TEXT(pizza_sales[[#This Row],[order_date]],"mmmm")</f>
        <v>December</v>
      </c>
      <c r="I45591" s="10" t="s">
        <v>16118</v>
      </c>
      <c r="J45591">
        <v>16.5</v>
      </c>
      <c r="K45591">
        <v>16.5</v>
      </c>
      <c r="L45591" t="s">
        <v>16947</v>
      </c>
      <c r="M45591" t="s">
        <v>21</v>
      </c>
      <c r="N45591" t="s">
        <v>68</v>
      </c>
      <c r="O45591" t="s">
        <v>69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1</v>
      </c>
      <c r="E45592">
        <v>1</v>
      </c>
      <c r="F45592" s="9" t="s">
        <v>16095</v>
      </c>
      <c r="G45592" t="str">
        <f>TEXT(pizza_sales[[#This Row],[order_date]],"dddd")</f>
        <v>Sunday</v>
      </c>
      <c r="H45592" t="str">
        <f>TEXT(pizza_sales[[#This Row],[order_date]],"mmmm")</f>
        <v>December</v>
      </c>
      <c r="I45592" s="10" t="s">
        <v>10708</v>
      </c>
      <c r="J45592">
        <v>17.95</v>
      </c>
      <c r="K45592">
        <v>17.95</v>
      </c>
      <c r="L45592" t="s">
        <v>16948</v>
      </c>
      <c r="M45592" t="s">
        <v>21</v>
      </c>
      <c r="N45592" t="s">
        <v>103</v>
      </c>
      <c r="O45592" t="s">
        <v>104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58</v>
      </c>
      <c r="E45593">
        <v>1</v>
      </c>
      <c r="F45593" s="9" t="s">
        <v>16095</v>
      </c>
      <c r="G45593" t="str">
        <f>TEXT(pizza_sales[[#This Row],[order_date]],"dddd")</f>
        <v>Sunday</v>
      </c>
      <c r="H45593" t="str">
        <f>TEXT(pizza_sales[[#This Row],[order_date]],"mmmm")</f>
        <v>December</v>
      </c>
      <c r="I45593" s="10" t="s">
        <v>16119</v>
      </c>
      <c r="J45593">
        <v>16</v>
      </c>
      <c r="K45593">
        <v>16</v>
      </c>
      <c r="L45593" t="s">
        <v>16947</v>
      </c>
      <c r="M45593" t="s">
        <v>21</v>
      </c>
      <c r="N45593" t="s">
        <v>57</v>
      </c>
      <c r="O45593" t="s">
        <v>58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4</v>
      </c>
      <c r="E45594">
        <v>1</v>
      </c>
      <c r="F45594" s="9" t="s">
        <v>16095</v>
      </c>
      <c r="G45594" t="str">
        <f>TEXT(pizza_sales[[#This Row],[order_date]],"dddd")</f>
        <v>Sunday</v>
      </c>
      <c r="H45594" t="str">
        <f>TEXT(pizza_sales[[#This Row],[order_date]],"mmmm")</f>
        <v>December</v>
      </c>
      <c r="I45594" s="10" t="s">
        <v>15776</v>
      </c>
      <c r="J45594">
        <v>12</v>
      </c>
      <c r="K45594">
        <v>12</v>
      </c>
      <c r="L45594" t="s">
        <v>16949</v>
      </c>
      <c r="M45594" t="s">
        <v>13</v>
      </c>
      <c r="N45594" t="s">
        <v>96</v>
      </c>
      <c r="O45594" t="s">
        <v>97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3</v>
      </c>
      <c r="E45595">
        <v>1</v>
      </c>
      <c r="F45595" s="9" t="s">
        <v>16095</v>
      </c>
      <c r="G45595" t="str">
        <f>TEXT(pizza_sales[[#This Row],[order_date]],"dddd")</f>
        <v>Sunday</v>
      </c>
      <c r="H45595" t="str">
        <f>TEXT(pizza_sales[[#This Row],[order_date]],"mmmm")</f>
        <v>December</v>
      </c>
      <c r="I45595" s="10" t="s">
        <v>15776</v>
      </c>
      <c r="J45595">
        <v>23.65</v>
      </c>
      <c r="K45595">
        <v>23.65</v>
      </c>
      <c r="L45595" t="s">
        <v>16949</v>
      </c>
      <c r="M45595" t="s">
        <v>25</v>
      </c>
      <c r="N45595" t="s">
        <v>345</v>
      </c>
      <c r="O45595" t="s">
        <v>346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0</v>
      </c>
      <c r="E45596">
        <v>1</v>
      </c>
      <c r="F45596" s="9" t="s">
        <v>16095</v>
      </c>
      <c r="G45596" t="str">
        <f>TEXT(pizza_sales[[#This Row],[order_date]],"dddd")</f>
        <v>Sunday</v>
      </c>
      <c r="H45596" t="str">
        <f>TEXT(pizza_sales[[#This Row],[order_date]],"mmmm")</f>
        <v>December</v>
      </c>
      <c r="I45596" s="10" t="s">
        <v>15776</v>
      </c>
      <c r="J45596">
        <v>13.25</v>
      </c>
      <c r="K45596">
        <v>13.25</v>
      </c>
      <c r="L45596" t="s">
        <v>16947</v>
      </c>
      <c r="M45596" t="s">
        <v>13</v>
      </c>
      <c r="N45596" t="s">
        <v>14</v>
      </c>
      <c r="O45596" t="s">
        <v>15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4</v>
      </c>
      <c r="E45597">
        <v>1</v>
      </c>
      <c r="F45597" s="9" t="s">
        <v>16095</v>
      </c>
      <c r="G45597" t="str">
        <f>TEXT(pizza_sales[[#This Row],[order_date]],"dddd")</f>
        <v>Sunday</v>
      </c>
      <c r="H45597" t="str">
        <f>TEXT(pizza_sales[[#This Row],[order_date]],"mmmm")</f>
        <v>December</v>
      </c>
      <c r="I45597" s="10" t="s">
        <v>15776</v>
      </c>
      <c r="J45597">
        <v>20.75</v>
      </c>
      <c r="K45597">
        <v>20.75</v>
      </c>
      <c r="L45597" t="s">
        <v>16948</v>
      </c>
      <c r="M45597" t="s">
        <v>25</v>
      </c>
      <c r="N45597" t="s">
        <v>26</v>
      </c>
      <c r="O45597" t="s">
        <v>27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8</v>
      </c>
      <c r="E45598">
        <v>1</v>
      </c>
      <c r="F45598" s="9" t="s">
        <v>16095</v>
      </c>
      <c r="G45598" t="str">
        <f>TEXT(pizza_sales[[#This Row],[order_date]],"dddd")</f>
        <v>Sunday</v>
      </c>
      <c r="H45598" t="str">
        <f>TEXT(pizza_sales[[#This Row],[order_date]],"mmmm")</f>
        <v>December</v>
      </c>
      <c r="I45598" s="10" t="s">
        <v>16120</v>
      </c>
      <c r="J45598">
        <v>20.75</v>
      </c>
      <c r="K45598">
        <v>20.75</v>
      </c>
      <c r="L45598" t="s">
        <v>16948</v>
      </c>
      <c r="M45598" t="s">
        <v>32</v>
      </c>
      <c r="N45598" t="s">
        <v>44</v>
      </c>
      <c r="O45598" t="s">
        <v>45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3</v>
      </c>
      <c r="E45599">
        <v>1</v>
      </c>
      <c r="F45599" s="9" t="s">
        <v>16095</v>
      </c>
      <c r="G45599" t="str">
        <f>TEXT(pizza_sales[[#This Row],[order_date]],"dddd")</f>
        <v>Sunday</v>
      </c>
      <c r="H45599" t="str">
        <f>TEXT(pizza_sales[[#This Row],[order_date]],"mmmm")</f>
        <v>December</v>
      </c>
      <c r="I45599" s="10" t="s">
        <v>16120</v>
      </c>
      <c r="J45599">
        <v>16.75</v>
      </c>
      <c r="K45599">
        <v>16.75</v>
      </c>
      <c r="L45599" t="s">
        <v>16947</v>
      </c>
      <c r="M45599" t="s">
        <v>32</v>
      </c>
      <c r="N45599" t="s">
        <v>81</v>
      </c>
      <c r="O45599" t="s">
        <v>82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1</v>
      </c>
      <c r="E45600">
        <v>1</v>
      </c>
      <c r="F45600" s="9" t="s">
        <v>16095</v>
      </c>
      <c r="G45600" t="str">
        <f>TEXT(pizza_sales[[#This Row],[order_date]],"dddd")</f>
        <v>Sunday</v>
      </c>
      <c r="H45600" t="str">
        <f>TEXT(pizza_sales[[#This Row],[order_date]],"mmmm")</f>
        <v>December</v>
      </c>
      <c r="I45600" s="10" t="s">
        <v>16120</v>
      </c>
      <c r="J45600">
        <v>16.5</v>
      </c>
      <c r="K45600">
        <v>16.5</v>
      </c>
      <c r="L45600" t="s">
        <v>16947</v>
      </c>
      <c r="M45600" t="s">
        <v>25</v>
      </c>
      <c r="N45600" t="s">
        <v>120</v>
      </c>
      <c r="O45600" t="s">
        <v>121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0</v>
      </c>
      <c r="E45601">
        <v>1</v>
      </c>
      <c r="F45601" s="9" t="s">
        <v>16095</v>
      </c>
      <c r="G45601" t="str">
        <f>TEXT(pizza_sales[[#This Row],[order_date]],"dddd")</f>
        <v>Sunday</v>
      </c>
      <c r="H45601" t="str">
        <f>TEXT(pizza_sales[[#This Row],[order_date]],"mmmm")</f>
        <v>December</v>
      </c>
      <c r="I45601" s="10" t="s">
        <v>16120</v>
      </c>
      <c r="J45601">
        <v>12.5</v>
      </c>
      <c r="K45601">
        <v>12.5</v>
      </c>
      <c r="L45601" t="s">
        <v>16949</v>
      </c>
      <c r="M45601" t="s">
        <v>25</v>
      </c>
      <c r="N45601" t="s">
        <v>38</v>
      </c>
      <c r="O45601" t="s">
        <v>39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2</v>
      </c>
      <c r="E45602">
        <v>2</v>
      </c>
      <c r="F45602" s="9" t="s">
        <v>16095</v>
      </c>
      <c r="G45602" t="str">
        <f>TEXT(pizza_sales[[#This Row],[order_date]],"dddd")</f>
        <v>Sunday</v>
      </c>
      <c r="H45602" t="str">
        <f>TEXT(pizza_sales[[#This Row],[order_date]],"mmmm")</f>
        <v>December</v>
      </c>
      <c r="I45602" s="10" t="s">
        <v>7360</v>
      </c>
      <c r="J45602">
        <v>16</v>
      </c>
      <c r="K45602">
        <v>32</v>
      </c>
      <c r="L45602" t="s">
        <v>16947</v>
      </c>
      <c r="M45602" t="s">
        <v>21</v>
      </c>
      <c r="N45602" t="s">
        <v>71</v>
      </c>
      <c r="O45602" t="s">
        <v>72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9</v>
      </c>
      <c r="E45603">
        <v>1</v>
      </c>
      <c r="F45603" s="9" t="s">
        <v>16095</v>
      </c>
      <c r="G45603" t="str">
        <f>TEXT(pizza_sales[[#This Row],[order_date]],"dddd")</f>
        <v>Sunday</v>
      </c>
      <c r="H45603" t="str">
        <f>TEXT(pizza_sales[[#This Row],[order_date]],"mmmm")</f>
        <v>December</v>
      </c>
      <c r="I45603" s="10" t="s">
        <v>15171</v>
      </c>
      <c r="J45603">
        <v>20.75</v>
      </c>
      <c r="K45603">
        <v>20.75</v>
      </c>
      <c r="L45603" t="s">
        <v>16948</v>
      </c>
      <c r="M45603" t="s">
        <v>32</v>
      </c>
      <c r="N45603" t="s">
        <v>90</v>
      </c>
      <c r="O45603" t="s">
        <v>91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7</v>
      </c>
      <c r="E45604">
        <v>1</v>
      </c>
      <c r="F45604" s="9" t="s">
        <v>16095</v>
      </c>
      <c r="G45604" t="str">
        <f>TEXT(pizza_sales[[#This Row],[order_date]],"dddd")</f>
        <v>Sunday</v>
      </c>
      <c r="H45604" t="str">
        <f>TEXT(pizza_sales[[#This Row],[order_date]],"mmmm")</f>
        <v>December</v>
      </c>
      <c r="I45604" s="10" t="s">
        <v>15171</v>
      </c>
      <c r="J45604">
        <v>16</v>
      </c>
      <c r="K45604">
        <v>16</v>
      </c>
      <c r="L45604" t="s">
        <v>16947</v>
      </c>
      <c r="M45604" t="s">
        <v>21</v>
      </c>
      <c r="N45604" t="s">
        <v>123</v>
      </c>
      <c r="O45604" t="s">
        <v>124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4</v>
      </c>
      <c r="E45605">
        <v>1</v>
      </c>
      <c r="F45605" s="9" t="s">
        <v>16095</v>
      </c>
      <c r="G45605" t="str">
        <f>TEXT(pizza_sales[[#This Row],[order_date]],"dddd")</f>
        <v>Sunday</v>
      </c>
      <c r="H45605" t="str">
        <f>TEXT(pizza_sales[[#This Row],[order_date]],"mmmm")</f>
        <v>December</v>
      </c>
      <c r="I45605" s="10" t="s">
        <v>8010</v>
      </c>
      <c r="J45605">
        <v>15.25</v>
      </c>
      <c r="K45605">
        <v>15.25</v>
      </c>
      <c r="L45605" t="s">
        <v>16948</v>
      </c>
      <c r="M45605" t="s">
        <v>13</v>
      </c>
      <c r="N45605" t="s">
        <v>85</v>
      </c>
      <c r="O45605" t="s">
        <v>86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0</v>
      </c>
      <c r="E45606">
        <v>1</v>
      </c>
      <c r="F45606" s="9" t="s">
        <v>16095</v>
      </c>
      <c r="G45606" t="str">
        <f>TEXT(pizza_sales[[#This Row],[order_date]],"dddd")</f>
        <v>Sunday</v>
      </c>
      <c r="H45606" t="str">
        <f>TEXT(pizza_sales[[#This Row],[order_date]],"mmmm")</f>
        <v>December</v>
      </c>
      <c r="I45606" s="10" t="s">
        <v>8010</v>
      </c>
      <c r="J45606">
        <v>12.5</v>
      </c>
      <c r="K45606">
        <v>12.5</v>
      </c>
      <c r="L45606" t="s">
        <v>16949</v>
      </c>
      <c r="M45606" t="s">
        <v>25</v>
      </c>
      <c r="N45606" t="s">
        <v>38</v>
      </c>
      <c r="O45606" t="s">
        <v>39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5</v>
      </c>
      <c r="E45607">
        <v>1</v>
      </c>
      <c r="F45607" s="9" t="s">
        <v>16095</v>
      </c>
      <c r="G45607" t="str">
        <f>TEXT(pizza_sales[[#This Row],[order_date]],"dddd")</f>
        <v>Sunday</v>
      </c>
      <c r="H45607" t="str">
        <f>TEXT(pizza_sales[[#This Row],[order_date]],"mmmm")</f>
        <v>December</v>
      </c>
      <c r="I45607" s="10" t="s">
        <v>8010</v>
      </c>
      <c r="J45607">
        <v>12</v>
      </c>
      <c r="K45607">
        <v>12</v>
      </c>
      <c r="L45607" t="s">
        <v>16949</v>
      </c>
      <c r="M45607" t="s">
        <v>21</v>
      </c>
      <c r="N45607" t="s">
        <v>123</v>
      </c>
      <c r="O45607" t="s">
        <v>124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5</v>
      </c>
      <c r="E45608">
        <v>1</v>
      </c>
      <c r="F45608" s="9" t="s">
        <v>16095</v>
      </c>
      <c r="G45608" t="str">
        <f>TEXT(pizza_sales[[#This Row],[order_date]],"dddd")</f>
        <v>Sunday</v>
      </c>
      <c r="H45608" t="str">
        <f>TEXT(pizza_sales[[#This Row],[order_date]],"mmmm")</f>
        <v>December</v>
      </c>
      <c r="I45608" s="10" t="s">
        <v>16121</v>
      </c>
      <c r="J45608">
        <v>10.5</v>
      </c>
      <c r="K45608">
        <v>10.5</v>
      </c>
      <c r="L45608" t="s">
        <v>16949</v>
      </c>
      <c r="M45608" t="s">
        <v>13</v>
      </c>
      <c r="N45608" t="s">
        <v>14</v>
      </c>
      <c r="O45608" t="s">
        <v>15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2</v>
      </c>
      <c r="E45609">
        <v>1</v>
      </c>
      <c r="F45609" s="9" t="s">
        <v>16095</v>
      </c>
      <c r="G45609" t="str">
        <f>TEXT(pizza_sales[[#This Row],[order_date]],"dddd")</f>
        <v>Sunday</v>
      </c>
      <c r="H45609" t="str">
        <f>TEXT(pizza_sales[[#This Row],[order_date]],"mmmm")</f>
        <v>December</v>
      </c>
      <c r="I45609" s="10" t="s">
        <v>16121</v>
      </c>
      <c r="J45609">
        <v>12.5</v>
      </c>
      <c r="K45609">
        <v>12.5</v>
      </c>
      <c r="L45609" t="s">
        <v>16949</v>
      </c>
      <c r="M45609" t="s">
        <v>25</v>
      </c>
      <c r="N45609" t="s">
        <v>26</v>
      </c>
      <c r="O45609" t="s">
        <v>27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09</v>
      </c>
      <c r="E45610">
        <v>1</v>
      </c>
      <c r="F45610" s="9" t="s">
        <v>16095</v>
      </c>
      <c r="G45610" t="str">
        <f>TEXT(pizza_sales[[#This Row],[order_date]],"dddd")</f>
        <v>Sunday</v>
      </c>
      <c r="H45610" t="str">
        <f>TEXT(pizza_sales[[#This Row],[order_date]],"mmmm")</f>
        <v>December</v>
      </c>
      <c r="I45610" s="10" t="s">
        <v>16121</v>
      </c>
      <c r="J45610">
        <v>12.25</v>
      </c>
      <c r="K45610">
        <v>12.25</v>
      </c>
      <c r="L45610" t="s">
        <v>16949</v>
      </c>
      <c r="M45610" t="s">
        <v>25</v>
      </c>
      <c r="N45610" t="s">
        <v>129</v>
      </c>
      <c r="O45610" t="s">
        <v>130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5</v>
      </c>
      <c r="E45611">
        <v>1</v>
      </c>
      <c r="F45611" s="9" t="s">
        <v>16095</v>
      </c>
      <c r="G45611" t="str">
        <f>TEXT(pizza_sales[[#This Row],[order_date]],"dddd")</f>
        <v>Sunday</v>
      </c>
      <c r="H45611" t="str">
        <f>TEXT(pizza_sales[[#This Row],[order_date]],"mmmm")</f>
        <v>December</v>
      </c>
      <c r="I45611" s="10" t="s">
        <v>16121</v>
      </c>
      <c r="J45611">
        <v>25.5</v>
      </c>
      <c r="K45611">
        <v>25.5</v>
      </c>
      <c r="L45611" t="s">
        <v>16950</v>
      </c>
      <c r="M45611" t="s">
        <v>13</v>
      </c>
      <c r="N45611" t="s">
        <v>47</v>
      </c>
      <c r="O45611" t="s">
        <v>48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09</v>
      </c>
      <c r="E45612">
        <v>1</v>
      </c>
      <c r="F45612" s="9" t="s">
        <v>16095</v>
      </c>
      <c r="G45612" t="str">
        <f>TEXT(pizza_sales[[#This Row],[order_date]],"dddd")</f>
        <v>Sunday</v>
      </c>
      <c r="H45612" t="str">
        <f>TEXT(pizza_sales[[#This Row],[order_date]],"mmmm")</f>
        <v>December</v>
      </c>
      <c r="I45612" s="10" t="s">
        <v>16122</v>
      </c>
      <c r="J45612">
        <v>12.25</v>
      </c>
      <c r="K45612">
        <v>12.25</v>
      </c>
      <c r="L45612" t="s">
        <v>16949</v>
      </c>
      <c r="M45612" t="s">
        <v>25</v>
      </c>
      <c r="N45612" t="s">
        <v>129</v>
      </c>
      <c r="O45612" t="s">
        <v>130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3</v>
      </c>
      <c r="E45613">
        <v>1</v>
      </c>
      <c r="F45613" s="9" t="s">
        <v>16095</v>
      </c>
      <c r="G45613" t="str">
        <f>TEXT(pizza_sales[[#This Row],[order_date]],"dddd")</f>
        <v>Sunday</v>
      </c>
      <c r="H45613" t="str">
        <f>TEXT(pizza_sales[[#This Row],[order_date]],"mmmm")</f>
        <v>December</v>
      </c>
      <c r="I45613" s="10" t="s">
        <v>16123</v>
      </c>
      <c r="J45613">
        <v>16.75</v>
      </c>
      <c r="K45613">
        <v>16.75</v>
      </c>
      <c r="L45613" t="s">
        <v>16947</v>
      </c>
      <c r="M45613" t="s">
        <v>32</v>
      </c>
      <c r="N45613" t="s">
        <v>81</v>
      </c>
      <c r="O45613" t="s">
        <v>82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3</v>
      </c>
      <c r="E45614">
        <v>1</v>
      </c>
      <c r="F45614" s="9" t="s">
        <v>16095</v>
      </c>
      <c r="G45614" t="str">
        <f>TEXT(pizza_sales[[#This Row],[order_date]],"dddd")</f>
        <v>Sunday</v>
      </c>
      <c r="H45614" t="str">
        <f>TEXT(pizza_sales[[#This Row],[order_date]],"mmmm")</f>
        <v>December</v>
      </c>
      <c r="I45614" s="10" t="s">
        <v>16123</v>
      </c>
      <c r="J45614">
        <v>20.25</v>
      </c>
      <c r="K45614">
        <v>20.25</v>
      </c>
      <c r="L45614" t="s">
        <v>16948</v>
      </c>
      <c r="M45614" t="s">
        <v>21</v>
      </c>
      <c r="N45614" t="s">
        <v>29</v>
      </c>
      <c r="O45614" t="s">
        <v>30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5</v>
      </c>
      <c r="E45615">
        <v>1</v>
      </c>
      <c r="F45615" s="9" t="s">
        <v>16095</v>
      </c>
      <c r="G45615" t="str">
        <f>TEXT(pizza_sales[[#This Row],[order_date]],"dddd")</f>
        <v>Sunday</v>
      </c>
      <c r="H45615" t="str">
        <f>TEXT(pizza_sales[[#This Row],[order_date]],"mmmm")</f>
        <v>December</v>
      </c>
      <c r="I45615" s="10" t="s">
        <v>16123</v>
      </c>
      <c r="J45615">
        <v>12</v>
      </c>
      <c r="K45615">
        <v>12</v>
      </c>
      <c r="L45615" t="s">
        <v>16949</v>
      </c>
      <c r="M45615" t="s">
        <v>13</v>
      </c>
      <c r="N45615" t="s">
        <v>106</v>
      </c>
      <c r="O45615" t="s">
        <v>107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39</v>
      </c>
      <c r="E45616">
        <v>1</v>
      </c>
      <c r="F45616" s="9" t="s">
        <v>16095</v>
      </c>
      <c r="G45616" t="str">
        <f>TEXT(pizza_sales[[#This Row],[order_date]],"dddd")</f>
        <v>Sunday</v>
      </c>
      <c r="H45616" t="str">
        <f>TEXT(pizza_sales[[#This Row],[order_date]],"mmmm")</f>
        <v>December</v>
      </c>
      <c r="I45616" s="10" t="s">
        <v>16123</v>
      </c>
      <c r="J45616">
        <v>12.5</v>
      </c>
      <c r="K45616">
        <v>12.5</v>
      </c>
      <c r="L45616" t="s">
        <v>16947</v>
      </c>
      <c r="M45616" t="s">
        <v>13</v>
      </c>
      <c r="N45616" t="s">
        <v>85</v>
      </c>
      <c r="O45616" t="s">
        <v>86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0</v>
      </c>
      <c r="E45617">
        <v>1</v>
      </c>
      <c r="F45617" s="9" t="s">
        <v>16095</v>
      </c>
      <c r="G45617" t="str">
        <f>TEXT(pizza_sales[[#This Row],[order_date]],"dddd")</f>
        <v>Sunday</v>
      </c>
      <c r="H45617" t="str">
        <f>TEXT(pizza_sales[[#This Row],[order_date]],"mmmm")</f>
        <v>December</v>
      </c>
      <c r="I45617" s="10" t="s">
        <v>1479</v>
      </c>
      <c r="J45617">
        <v>20.5</v>
      </c>
      <c r="K45617">
        <v>20.5</v>
      </c>
      <c r="L45617" t="s">
        <v>16948</v>
      </c>
      <c r="M45617" t="s">
        <v>13</v>
      </c>
      <c r="N45617" t="s">
        <v>18</v>
      </c>
      <c r="O45617" t="s">
        <v>19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88</v>
      </c>
      <c r="E45618">
        <v>1</v>
      </c>
      <c r="F45618" s="9" t="s">
        <v>16095</v>
      </c>
      <c r="G45618" t="str">
        <f>TEXT(pizza_sales[[#This Row],[order_date]],"dddd")</f>
        <v>Sunday</v>
      </c>
      <c r="H45618" t="str">
        <f>TEXT(pizza_sales[[#This Row],[order_date]],"mmmm")</f>
        <v>December</v>
      </c>
      <c r="I45618" s="10" t="s">
        <v>1479</v>
      </c>
      <c r="J45618">
        <v>16.5</v>
      </c>
      <c r="K45618">
        <v>16.5</v>
      </c>
      <c r="L45618" t="s">
        <v>16948</v>
      </c>
      <c r="M45618" t="s">
        <v>13</v>
      </c>
      <c r="N45618" t="s">
        <v>14</v>
      </c>
      <c r="O45618" t="s">
        <v>15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5</v>
      </c>
      <c r="E45619">
        <v>1</v>
      </c>
      <c r="F45619" s="9" t="s">
        <v>16095</v>
      </c>
      <c r="G45619" t="str">
        <f>TEXT(pizza_sales[[#This Row],[order_date]],"dddd")</f>
        <v>Sunday</v>
      </c>
      <c r="H45619" t="str">
        <f>TEXT(pizza_sales[[#This Row],[order_date]],"mmmm")</f>
        <v>December</v>
      </c>
      <c r="I45619" s="10" t="s">
        <v>6205</v>
      </c>
      <c r="J45619">
        <v>16</v>
      </c>
      <c r="K45619">
        <v>16</v>
      </c>
      <c r="L45619" t="s">
        <v>16947</v>
      </c>
      <c r="M45619" t="s">
        <v>13</v>
      </c>
      <c r="N45619" t="s">
        <v>106</v>
      </c>
      <c r="O45619" t="s">
        <v>107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4</v>
      </c>
      <c r="E45620">
        <v>1</v>
      </c>
      <c r="F45620" s="9" t="s">
        <v>16095</v>
      </c>
      <c r="G45620" t="str">
        <f>TEXT(pizza_sales[[#This Row],[order_date]],"dddd")</f>
        <v>Sunday</v>
      </c>
      <c r="H45620" t="str">
        <f>TEXT(pizza_sales[[#This Row],[order_date]],"mmmm")</f>
        <v>December</v>
      </c>
      <c r="I45620" s="10" t="s">
        <v>6205</v>
      </c>
      <c r="J45620">
        <v>20.75</v>
      </c>
      <c r="K45620">
        <v>20.75</v>
      </c>
      <c r="L45620" t="s">
        <v>16948</v>
      </c>
      <c r="M45620" t="s">
        <v>25</v>
      </c>
      <c r="N45620" t="s">
        <v>120</v>
      </c>
      <c r="O45620" t="s">
        <v>121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28</v>
      </c>
      <c r="E45621">
        <v>1</v>
      </c>
      <c r="F45621" s="9" t="s">
        <v>16095</v>
      </c>
      <c r="G45621" t="str">
        <f>TEXT(pizza_sales[[#This Row],[order_date]],"dddd")</f>
        <v>Sunday</v>
      </c>
      <c r="H45621" t="str">
        <f>TEXT(pizza_sales[[#This Row],[order_date]],"mmmm")</f>
        <v>December</v>
      </c>
      <c r="I45621" s="10" t="s">
        <v>6205</v>
      </c>
      <c r="J45621">
        <v>20.25</v>
      </c>
      <c r="K45621">
        <v>20.25</v>
      </c>
      <c r="L45621" t="s">
        <v>16948</v>
      </c>
      <c r="M45621" t="s">
        <v>25</v>
      </c>
      <c r="N45621" t="s">
        <v>129</v>
      </c>
      <c r="O45621" t="s">
        <v>130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4</v>
      </c>
      <c r="E45622">
        <v>1</v>
      </c>
      <c r="F45622" s="9" t="s">
        <v>16095</v>
      </c>
      <c r="G45622" t="str">
        <f>TEXT(pizza_sales[[#This Row],[order_date]],"dddd")</f>
        <v>Sunday</v>
      </c>
      <c r="H45622" t="str">
        <f>TEXT(pizza_sales[[#This Row],[order_date]],"mmmm")</f>
        <v>December</v>
      </c>
      <c r="I45622" s="10" t="s">
        <v>6205</v>
      </c>
      <c r="J45622">
        <v>20.75</v>
      </c>
      <c r="K45622">
        <v>20.75</v>
      </c>
      <c r="L45622" t="s">
        <v>16948</v>
      </c>
      <c r="M45622" t="s">
        <v>25</v>
      </c>
      <c r="N45622" t="s">
        <v>65</v>
      </c>
      <c r="O45622" t="s">
        <v>66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41</v>
      </c>
      <c r="E45623">
        <v>1</v>
      </c>
      <c r="F45623" s="9" t="s">
        <v>16095</v>
      </c>
      <c r="G45623" t="str">
        <f>TEXT(pizza_sales[[#This Row],[order_date]],"dddd")</f>
        <v>Sunday</v>
      </c>
      <c r="H45623" t="str">
        <f>TEXT(pizza_sales[[#This Row],[order_date]],"mmmm")</f>
        <v>December</v>
      </c>
      <c r="I45623" s="10" t="s">
        <v>4935</v>
      </c>
      <c r="J45623">
        <v>16.5</v>
      </c>
      <c r="K45623">
        <v>16.5</v>
      </c>
      <c r="L45623" t="s">
        <v>16947</v>
      </c>
      <c r="M45623" t="s">
        <v>25</v>
      </c>
      <c r="N45623" t="s">
        <v>99</v>
      </c>
      <c r="O45623" t="s">
        <v>100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1</v>
      </c>
      <c r="E45624">
        <v>1</v>
      </c>
      <c r="F45624" s="9" t="s">
        <v>16095</v>
      </c>
      <c r="G45624" t="str">
        <f>TEXT(pizza_sales[[#This Row],[order_date]],"dddd")</f>
        <v>Sunday</v>
      </c>
      <c r="H45624" t="str">
        <f>TEXT(pizza_sales[[#This Row],[order_date]],"mmmm")</f>
        <v>December</v>
      </c>
      <c r="I45624" s="10" t="s">
        <v>4935</v>
      </c>
      <c r="J45624">
        <v>20.75</v>
      </c>
      <c r="K45624">
        <v>20.75</v>
      </c>
      <c r="L45624" t="s">
        <v>16948</v>
      </c>
      <c r="M45624" t="s">
        <v>32</v>
      </c>
      <c r="N45624" t="s">
        <v>33</v>
      </c>
      <c r="O45624" t="s">
        <v>34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5</v>
      </c>
      <c r="E45625">
        <v>1</v>
      </c>
      <c r="F45625" s="9" t="s">
        <v>16095</v>
      </c>
      <c r="G45625" t="str">
        <f>TEXT(pizza_sales[[#This Row],[order_date]],"dddd")</f>
        <v>Sunday</v>
      </c>
      <c r="H45625" t="str">
        <f>TEXT(pizza_sales[[#This Row],[order_date]],"mmmm")</f>
        <v>December</v>
      </c>
      <c r="I45625" s="10" t="s">
        <v>8446</v>
      </c>
      <c r="J45625">
        <v>16.5</v>
      </c>
      <c r="K45625">
        <v>16.5</v>
      </c>
      <c r="L45625" t="s">
        <v>16947</v>
      </c>
      <c r="M45625" t="s">
        <v>25</v>
      </c>
      <c r="N45625" t="s">
        <v>26</v>
      </c>
      <c r="O45625" t="s">
        <v>27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1</v>
      </c>
      <c r="E45626">
        <v>1</v>
      </c>
      <c r="F45626" s="9" t="s">
        <v>16095</v>
      </c>
      <c r="G45626" t="str">
        <f>TEXT(pizza_sales[[#This Row],[order_date]],"dddd")</f>
        <v>Sunday</v>
      </c>
      <c r="H45626" t="str">
        <f>TEXT(pizza_sales[[#This Row],[order_date]],"mmmm")</f>
        <v>December</v>
      </c>
      <c r="I45626" s="10" t="s">
        <v>8446</v>
      </c>
      <c r="J45626">
        <v>20.75</v>
      </c>
      <c r="K45626">
        <v>20.75</v>
      </c>
      <c r="L45626" t="s">
        <v>16948</v>
      </c>
      <c r="M45626" t="s">
        <v>32</v>
      </c>
      <c r="N45626" t="s">
        <v>33</v>
      </c>
      <c r="O45626" t="s">
        <v>34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09</v>
      </c>
      <c r="E45627">
        <v>1</v>
      </c>
      <c r="F45627" s="9" t="s">
        <v>16124</v>
      </c>
      <c r="G45627" t="str">
        <f>TEXT(pizza_sales[[#This Row],[order_date]],"dddd")</f>
        <v>Monday</v>
      </c>
      <c r="H45627" t="str">
        <f>TEXT(pizza_sales[[#This Row],[order_date]],"mmmm")</f>
        <v>December</v>
      </c>
      <c r="I45627" s="10" t="s">
        <v>16125</v>
      </c>
      <c r="J45627">
        <v>16.25</v>
      </c>
      <c r="K45627">
        <v>16.25</v>
      </c>
      <c r="L45627" t="s">
        <v>16947</v>
      </c>
      <c r="M45627" t="s">
        <v>25</v>
      </c>
      <c r="N45627" t="s">
        <v>110</v>
      </c>
      <c r="O45627" t="s">
        <v>111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9" t="s">
        <v>16124</v>
      </c>
      <c r="G45628" t="str">
        <f>TEXT(pizza_sales[[#This Row],[order_date]],"dddd")</f>
        <v>Monday</v>
      </c>
      <c r="H45628" t="str">
        <f>TEXT(pizza_sales[[#This Row],[order_date]],"mmmm")</f>
        <v>December</v>
      </c>
      <c r="I45628" s="10" t="s">
        <v>7689</v>
      </c>
      <c r="J45628">
        <v>16</v>
      </c>
      <c r="K45628">
        <v>16</v>
      </c>
      <c r="L45628" t="s">
        <v>16947</v>
      </c>
      <c r="M45628" t="s">
        <v>13</v>
      </c>
      <c r="N45628" t="s">
        <v>18</v>
      </c>
      <c r="O45628" t="s">
        <v>19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2</v>
      </c>
      <c r="E45629">
        <v>1</v>
      </c>
      <c r="F45629" s="9" t="s">
        <v>16124</v>
      </c>
      <c r="G45629" t="str">
        <f>TEXT(pizza_sales[[#This Row],[order_date]],"dddd")</f>
        <v>Monday</v>
      </c>
      <c r="H45629" t="str">
        <f>TEXT(pizza_sales[[#This Row],[order_date]],"mmmm")</f>
        <v>December</v>
      </c>
      <c r="I45629" s="10" t="s">
        <v>7689</v>
      </c>
      <c r="J45629">
        <v>20.75</v>
      </c>
      <c r="K45629">
        <v>20.75</v>
      </c>
      <c r="L45629" t="s">
        <v>16948</v>
      </c>
      <c r="M45629" t="s">
        <v>25</v>
      </c>
      <c r="N45629" t="s">
        <v>51</v>
      </c>
      <c r="O45629" t="s">
        <v>52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8</v>
      </c>
      <c r="E45630">
        <v>1</v>
      </c>
      <c r="F45630" s="9" t="s">
        <v>16124</v>
      </c>
      <c r="G45630" t="str">
        <f>TEXT(pizza_sales[[#This Row],[order_date]],"dddd")</f>
        <v>Monday</v>
      </c>
      <c r="H45630" t="str">
        <f>TEXT(pizza_sales[[#This Row],[order_date]],"mmmm")</f>
        <v>December</v>
      </c>
      <c r="I45630" s="10" t="s">
        <v>2001</v>
      </c>
      <c r="J45630">
        <v>12.75</v>
      </c>
      <c r="K45630">
        <v>12.75</v>
      </c>
      <c r="L45630" t="s">
        <v>16949</v>
      </c>
      <c r="M45630" t="s">
        <v>32</v>
      </c>
      <c r="N45630" t="s">
        <v>81</v>
      </c>
      <c r="O45630" t="s">
        <v>82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9" t="s">
        <v>16124</v>
      </c>
      <c r="G45631" t="str">
        <f>TEXT(pizza_sales[[#This Row],[order_date]],"dddd")</f>
        <v>Monday</v>
      </c>
      <c r="H45631" t="str">
        <f>TEXT(pizza_sales[[#This Row],[order_date]],"mmmm")</f>
        <v>December</v>
      </c>
      <c r="I45631" s="10" t="s">
        <v>2001</v>
      </c>
      <c r="J45631">
        <v>12</v>
      </c>
      <c r="K45631">
        <v>12</v>
      </c>
      <c r="L45631" t="s">
        <v>16949</v>
      </c>
      <c r="M45631" t="s">
        <v>13</v>
      </c>
      <c r="N45631" t="s">
        <v>18</v>
      </c>
      <c r="O45631" t="s">
        <v>19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3</v>
      </c>
      <c r="E45632">
        <v>1</v>
      </c>
      <c r="F45632" s="9" t="s">
        <v>16124</v>
      </c>
      <c r="G45632" t="str">
        <f>TEXT(pizza_sales[[#This Row],[order_date]],"dddd")</f>
        <v>Monday</v>
      </c>
      <c r="H45632" t="str">
        <f>TEXT(pizza_sales[[#This Row],[order_date]],"mmmm")</f>
        <v>December</v>
      </c>
      <c r="I45632" s="10" t="s">
        <v>16126</v>
      </c>
      <c r="J45632">
        <v>12.75</v>
      </c>
      <c r="K45632">
        <v>12.75</v>
      </c>
      <c r="L45632" t="s">
        <v>16949</v>
      </c>
      <c r="M45632" t="s">
        <v>32</v>
      </c>
      <c r="N45632" t="s">
        <v>90</v>
      </c>
      <c r="O45632" t="s">
        <v>91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39</v>
      </c>
      <c r="E45633">
        <v>2</v>
      </c>
      <c r="F45633" s="9" t="s">
        <v>16124</v>
      </c>
      <c r="G45633" t="str">
        <f>TEXT(pizza_sales[[#This Row],[order_date]],"dddd")</f>
        <v>Monday</v>
      </c>
      <c r="H45633" t="str">
        <f>TEXT(pizza_sales[[#This Row],[order_date]],"mmmm")</f>
        <v>December</v>
      </c>
      <c r="I45633" s="10" t="s">
        <v>16126</v>
      </c>
      <c r="J45633">
        <v>12.5</v>
      </c>
      <c r="K45633">
        <v>25</v>
      </c>
      <c r="L45633" t="s">
        <v>16947</v>
      </c>
      <c r="M45633" t="s">
        <v>13</v>
      </c>
      <c r="N45633" t="s">
        <v>85</v>
      </c>
      <c r="O45633" t="s">
        <v>86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2</v>
      </c>
      <c r="E45634">
        <v>1</v>
      </c>
      <c r="F45634" s="9" t="s">
        <v>16124</v>
      </c>
      <c r="G45634" t="str">
        <f>TEXT(pizza_sales[[#This Row],[order_date]],"dddd")</f>
        <v>Monday</v>
      </c>
      <c r="H45634" t="str">
        <f>TEXT(pizza_sales[[#This Row],[order_date]],"mmmm")</f>
        <v>December</v>
      </c>
      <c r="I45634" s="10" t="s">
        <v>16126</v>
      </c>
      <c r="J45634">
        <v>20.25</v>
      </c>
      <c r="K45634">
        <v>20.25</v>
      </c>
      <c r="L45634" t="s">
        <v>16948</v>
      </c>
      <c r="M45634" t="s">
        <v>21</v>
      </c>
      <c r="N45634" t="s">
        <v>123</v>
      </c>
      <c r="O45634" t="s">
        <v>124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9" t="s">
        <v>16124</v>
      </c>
      <c r="G45635" t="str">
        <f>TEXT(pizza_sales[[#This Row],[order_date]],"dddd")</f>
        <v>Monday</v>
      </c>
      <c r="H45635" t="str">
        <f>TEXT(pizza_sales[[#This Row],[order_date]],"mmmm")</f>
        <v>December</v>
      </c>
      <c r="I45635" s="10" t="s">
        <v>16127</v>
      </c>
      <c r="J45635">
        <v>16</v>
      </c>
      <c r="K45635">
        <v>16</v>
      </c>
      <c r="L45635" t="s">
        <v>16947</v>
      </c>
      <c r="M45635" t="s">
        <v>13</v>
      </c>
      <c r="N45635" t="s">
        <v>18</v>
      </c>
      <c r="O45635" t="s">
        <v>19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0</v>
      </c>
      <c r="E45636">
        <v>1</v>
      </c>
      <c r="F45636" s="9" t="s">
        <v>16124</v>
      </c>
      <c r="G45636" t="str">
        <f>TEXT(pizza_sales[[#This Row],[order_date]],"dddd")</f>
        <v>Monday</v>
      </c>
      <c r="H45636" t="str">
        <f>TEXT(pizza_sales[[#This Row],[order_date]],"mmmm")</f>
        <v>December</v>
      </c>
      <c r="I45636" s="10" t="s">
        <v>16127</v>
      </c>
      <c r="J45636">
        <v>13.25</v>
      </c>
      <c r="K45636">
        <v>13.25</v>
      </c>
      <c r="L45636" t="s">
        <v>16947</v>
      </c>
      <c r="M45636" t="s">
        <v>13</v>
      </c>
      <c r="N45636" t="s">
        <v>14</v>
      </c>
      <c r="O45636" t="s">
        <v>15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0</v>
      </c>
      <c r="E45637">
        <v>1</v>
      </c>
      <c r="F45637" s="9" t="s">
        <v>16124</v>
      </c>
      <c r="G45637" t="str">
        <f>TEXT(pizza_sales[[#This Row],[order_date]],"dddd")</f>
        <v>Monday</v>
      </c>
      <c r="H45637" t="str">
        <f>TEXT(pizza_sales[[#This Row],[order_date]],"mmmm")</f>
        <v>December</v>
      </c>
      <c r="I45637" s="10" t="s">
        <v>16128</v>
      </c>
      <c r="J45637">
        <v>20.75</v>
      </c>
      <c r="K45637">
        <v>20.75</v>
      </c>
      <c r="L45637" t="s">
        <v>16948</v>
      </c>
      <c r="M45637" t="s">
        <v>32</v>
      </c>
      <c r="N45637" t="s">
        <v>81</v>
      </c>
      <c r="O45637" t="s">
        <v>82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9" t="s">
        <v>16124</v>
      </c>
      <c r="G45638" t="str">
        <f>TEXT(pizza_sales[[#This Row],[order_date]],"dddd")</f>
        <v>Monday</v>
      </c>
      <c r="H45638" t="str">
        <f>TEXT(pizza_sales[[#This Row],[order_date]],"mmmm")</f>
        <v>December</v>
      </c>
      <c r="I45638" s="10" t="s">
        <v>16128</v>
      </c>
      <c r="J45638">
        <v>16</v>
      </c>
      <c r="K45638">
        <v>16</v>
      </c>
      <c r="L45638" t="s">
        <v>16947</v>
      </c>
      <c r="M45638" t="s">
        <v>13</v>
      </c>
      <c r="N45638" t="s">
        <v>18</v>
      </c>
      <c r="O45638" t="s">
        <v>19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39</v>
      </c>
      <c r="E45639">
        <v>1</v>
      </c>
      <c r="F45639" s="9" t="s">
        <v>16124</v>
      </c>
      <c r="G45639" t="str">
        <f>TEXT(pizza_sales[[#This Row],[order_date]],"dddd")</f>
        <v>Monday</v>
      </c>
      <c r="H45639" t="str">
        <f>TEXT(pizza_sales[[#This Row],[order_date]],"mmmm")</f>
        <v>December</v>
      </c>
      <c r="I45639" s="10" t="s">
        <v>16128</v>
      </c>
      <c r="J45639">
        <v>12.5</v>
      </c>
      <c r="K45639">
        <v>12.5</v>
      </c>
      <c r="L45639" t="s">
        <v>16947</v>
      </c>
      <c r="M45639" t="s">
        <v>13</v>
      </c>
      <c r="N45639" t="s">
        <v>85</v>
      </c>
      <c r="O45639" t="s">
        <v>86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09</v>
      </c>
      <c r="E45640">
        <v>1</v>
      </c>
      <c r="F45640" s="9" t="s">
        <v>16124</v>
      </c>
      <c r="G45640" t="str">
        <f>TEXT(pizza_sales[[#This Row],[order_date]],"dddd")</f>
        <v>Monday</v>
      </c>
      <c r="H45640" t="str">
        <f>TEXT(pizza_sales[[#This Row],[order_date]],"mmmm")</f>
        <v>December</v>
      </c>
      <c r="I45640" s="10" t="s">
        <v>16128</v>
      </c>
      <c r="J45640">
        <v>12.25</v>
      </c>
      <c r="K45640">
        <v>12.25</v>
      </c>
      <c r="L45640" t="s">
        <v>16949</v>
      </c>
      <c r="M45640" t="s">
        <v>25</v>
      </c>
      <c r="N45640" t="s">
        <v>129</v>
      </c>
      <c r="O45640" t="s">
        <v>130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5</v>
      </c>
      <c r="E45641">
        <v>1</v>
      </c>
      <c r="F45641" s="9" t="s">
        <v>16124</v>
      </c>
      <c r="G45641" t="str">
        <f>TEXT(pizza_sales[[#This Row],[order_date]],"dddd")</f>
        <v>Monday</v>
      </c>
      <c r="H45641" t="str">
        <f>TEXT(pizza_sales[[#This Row],[order_date]],"mmmm")</f>
        <v>December</v>
      </c>
      <c r="I45641" s="10" t="s">
        <v>16128</v>
      </c>
      <c r="J45641">
        <v>16.5</v>
      </c>
      <c r="K45641">
        <v>16.5</v>
      </c>
      <c r="L45641" t="s">
        <v>16947</v>
      </c>
      <c r="M45641" t="s">
        <v>25</v>
      </c>
      <c r="N45641" t="s">
        <v>65</v>
      </c>
      <c r="O45641" t="s">
        <v>66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29</v>
      </c>
      <c r="E45642">
        <v>1</v>
      </c>
      <c r="F45642" s="9" t="s">
        <v>16124</v>
      </c>
      <c r="G45642" t="str">
        <f>TEXT(pizza_sales[[#This Row],[order_date]],"dddd")</f>
        <v>Monday</v>
      </c>
      <c r="H45642" t="str">
        <f>TEXT(pizza_sales[[#This Row],[order_date]],"mmmm")</f>
        <v>December</v>
      </c>
      <c r="I45642" s="10" t="s">
        <v>16128</v>
      </c>
      <c r="J45642">
        <v>20.5</v>
      </c>
      <c r="K45642">
        <v>20.5</v>
      </c>
      <c r="L45642" t="s">
        <v>16948</v>
      </c>
      <c r="M45642" t="s">
        <v>13</v>
      </c>
      <c r="N45642" t="s">
        <v>47</v>
      </c>
      <c r="O45642" t="s">
        <v>48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2</v>
      </c>
      <c r="E45643">
        <v>1</v>
      </c>
      <c r="F45643" s="9" t="s">
        <v>16124</v>
      </c>
      <c r="G45643" t="str">
        <f>TEXT(pizza_sales[[#This Row],[order_date]],"dddd")</f>
        <v>Monday</v>
      </c>
      <c r="H45643" t="str">
        <f>TEXT(pizza_sales[[#This Row],[order_date]],"mmmm")</f>
        <v>December</v>
      </c>
      <c r="I45643" s="10" t="s">
        <v>15451</v>
      </c>
      <c r="J45643">
        <v>12.75</v>
      </c>
      <c r="K45643">
        <v>12.75</v>
      </c>
      <c r="L45643" t="s">
        <v>16949</v>
      </c>
      <c r="M45643" t="s">
        <v>32</v>
      </c>
      <c r="N45643" t="s">
        <v>44</v>
      </c>
      <c r="O45643" t="s">
        <v>45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39</v>
      </c>
      <c r="E45644">
        <v>1</v>
      </c>
      <c r="F45644" s="9" t="s">
        <v>16124</v>
      </c>
      <c r="G45644" t="str">
        <f>TEXT(pizza_sales[[#This Row],[order_date]],"dddd")</f>
        <v>Monday</v>
      </c>
      <c r="H45644" t="str">
        <f>TEXT(pizza_sales[[#This Row],[order_date]],"mmmm")</f>
        <v>December</v>
      </c>
      <c r="I45644" s="10" t="s">
        <v>15451</v>
      </c>
      <c r="J45644">
        <v>12.5</v>
      </c>
      <c r="K45644">
        <v>12.5</v>
      </c>
      <c r="L45644" t="s">
        <v>16947</v>
      </c>
      <c r="M45644" t="s">
        <v>13</v>
      </c>
      <c r="N45644" t="s">
        <v>85</v>
      </c>
      <c r="O45644" t="s">
        <v>86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0</v>
      </c>
      <c r="E45645">
        <v>1</v>
      </c>
      <c r="F45645" s="9" t="s">
        <v>16124</v>
      </c>
      <c r="G45645" t="str">
        <f>TEXT(pizza_sales[[#This Row],[order_date]],"dddd")</f>
        <v>Monday</v>
      </c>
      <c r="H45645" t="str">
        <f>TEXT(pizza_sales[[#This Row],[order_date]],"mmmm")</f>
        <v>December</v>
      </c>
      <c r="I45645" s="10" t="s">
        <v>15451</v>
      </c>
      <c r="J45645">
        <v>12.5</v>
      </c>
      <c r="K45645">
        <v>12.5</v>
      </c>
      <c r="L45645" t="s">
        <v>16949</v>
      </c>
      <c r="M45645" t="s">
        <v>25</v>
      </c>
      <c r="N45645" t="s">
        <v>65</v>
      </c>
      <c r="O45645" t="s">
        <v>66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5</v>
      </c>
      <c r="E45646">
        <v>1</v>
      </c>
      <c r="F45646" s="9" t="s">
        <v>16124</v>
      </c>
      <c r="G45646" t="str">
        <f>TEXT(pizza_sales[[#This Row],[order_date]],"dddd")</f>
        <v>Monday</v>
      </c>
      <c r="H45646" t="str">
        <f>TEXT(pizza_sales[[#This Row],[order_date]],"mmmm")</f>
        <v>December</v>
      </c>
      <c r="I45646" s="10" t="s">
        <v>15451</v>
      </c>
      <c r="J45646">
        <v>12</v>
      </c>
      <c r="K45646">
        <v>12</v>
      </c>
      <c r="L45646" t="s">
        <v>16949</v>
      </c>
      <c r="M45646" t="s">
        <v>21</v>
      </c>
      <c r="N45646" t="s">
        <v>123</v>
      </c>
      <c r="O45646" t="s">
        <v>124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2</v>
      </c>
      <c r="E45647">
        <v>1</v>
      </c>
      <c r="F45647" s="9" t="s">
        <v>16124</v>
      </c>
      <c r="G45647" t="str">
        <f>TEXT(pizza_sales[[#This Row],[order_date]],"dddd")</f>
        <v>Monday</v>
      </c>
      <c r="H45647" t="str">
        <f>TEXT(pizza_sales[[#This Row],[order_date]],"mmmm")</f>
        <v>December</v>
      </c>
      <c r="I45647" s="10" t="s">
        <v>2554</v>
      </c>
      <c r="J45647">
        <v>14.75</v>
      </c>
      <c r="K45647">
        <v>14.75</v>
      </c>
      <c r="L45647" t="s">
        <v>16947</v>
      </c>
      <c r="M45647" t="s">
        <v>21</v>
      </c>
      <c r="N45647" t="s">
        <v>103</v>
      </c>
      <c r="O45647" t="s">
        <v>104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3</v>
      </c>
      <c r="E45648">
        <v>1</v>
      </c>
      <c r="F45648" s="9" t="s">
        <v>16124</v>
      </c>
      <c r="G45648" t="str">
        <f>TEXT(pizza_sales[[#This Row],[order_date]],"dddd")</f>
        <v>Monday</v>
      </c>
      <c r="H45648" t="str">
        <f>TEXT(pizza_sales[[#This Row],[order_date]],"mmmm")</f>
        <v>December</v>
      </c>
      <c r="I45648" s="10" t="s">
        <v>5923</v>
      </c>
      <c r="J45648">
        <v>16.75</v>
      </c>
      <c r="K45648">
        <v>16.75</v>
      </c>
      <c r="L45648" t="s">
        <v>16947</v>
      </c>
      <c r="M45648" t="s">
        <v>32</v>
      </c>
      <c r="N45648" t="s">
        <v>81</v>
      </c>
      <c r="O45648" t="s">
        <v>82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8</v>
      </c>
      <c r="E45649">
        <v>1</v>
      </c>
      <c r="F45649" s="9" t="s">
        <v>16124</v>
      </c>
      <c r="G45649" t="str">
        <f>TEXT(pizza_sales[[#This Row],[order_date]],"dddd")</f>
        <v>Monday</v>
      </c>
      <c r="H45649" t="str">
        <f>TEXT(pizza_sales[[#This Row],[order_date]],"mmmm")</f>
        <v>December</v>
      </c>
      <c r="I45649" s="10" t="s">
        <v>5923</v>
      </c>
      <c r="J45649">
        <v>12.75</v>
      </c>
      <c r="K45649">
        <v>12.75</v>
      </c>
      <c r="L45649" t="s">
        <v>16949</v>
      </c>
      <c r="M45649" t="s">
        <v>32</v>
      </c>
      <c r="N45649" t="s">
        <v>81</v>
      </c>
      <c r="O45649" t="s">
        <v>82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9" t="s">
        <v>16124</v>
      </c>
      <c r="G45650" t="str">
        <f>TEXT(pizza_sales[[#This Row],[order_date]],"dddd")</f>
        <v>Monday</v>
      </c>
      <c r="H45650" t="str">
        <f>TEXT(pizza_sales[[#This Row],[order_date]],"mmmm")</f>
        <v>December</v>
      </c>
      <c r="I45650" s="10" t="s">
        <v>5923</v>
      </c>
      <c r="J45650">
        <v>16</v>
      </c>
      <c r="K45650">
        <v>16</v>
      </c>
      <c r="L45650" t="s">
        <v>16947</v>
      </c>
      <c r="M45650" t="s">
        <v>13</v>
      </c>
      <c r="N45650" t="s">
        <v>18</v>
      </c>
      <c r="O45650" t="s">
        <v>19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4</v>
      </c>
      <c r="E45651">
        <v>1</v>
      </c>
      <c r="F45651" s="9" t="s">
        <v>16124</v>
      </c>
      <c r="G45651" t="str">
        <f>TEXT(pizza_sales[[#This Row],[order_date]],"dddd")</f>
        <v>Monday</v>
      </c>
      <c r="H45651" t="str">
        <f>TEXT(pizza_sales[[#This Row],[order_date]],"mmmm")</f>
        <v>December</v>
      </c>
      <c r="I45651" s="10" t="s">
        <v>5923</v>
      </c>
      <c r="J45651">
        <v>16</v>
      </c>
      <c r="K45651">
        <v>16</v>
      </c>
      <c r="L45651" t="s">
        <v>16947</v>
      </c>
      <c r="M45651" t="s">
        <v>13</v>
      </c>
      <c r="N45651" t="s">
        <v>60</v>
      </c>
      <c r="O45651" t="s">
        <v>61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3</v>
      </c>
      <c r="E45652">
        <v>1</v>
      </c>
      <c r="F45652" s="9" t="s">
        <v>16124</v>
      </c>
      <c r="G45652" t="str">
        <f>TEXT(pizza_sales[[#This Row],[order_date]],"dddd")</f>
        <v>Monday</v>
      </c>
      <c r="H45652" t="str">
        <f>TEXT(pizza_sales[[#This Row],[order_date]],"mmmm")</f>
        <v>December</v>
      </c>
      <c r="I45652" s="10" t="s">
        <v>5923</v>
      </c>
      <c r="J45652">
        <v>16.5</v>
      </c>
      <c r="K45652">
        <v>16.5</v>
      </c>
      <c r="L45652" t="s">
        <v>16947</v>
      </c>
      <c r="M45652" t="s">
        <v>25</v>
      </c>
      <c r="N45652" t="s">
        <v>38</v>
      </c>
      <c r="O45652" t="s">
        <v>39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2</v>
      </c>
      <c r="E45653">
        <v>1</v>
      </c>
      <c r="F45653" s="9" t="s">
        <v>16124</v>
      </c>
      <c r="G45653" t="str">
        <f>TEXT(pizza_sales[[#This Row],[order_date]],"dddd")</f>
        <v>Monday</v>
      </c>
      <c r="H45653" t="str">
        <f>TEXT(pizza_sales[[#This Row],[order_date]],"mmmm")</f>
        <v>December</v>
      </c>
      <c r="I45653" s="10" t="s">
        <v>16129</v>
      </c>
      <c r="J45653">
        <v>14.75</v>
      </c>
      <c r="K45653">
        <v>14.75</v>
      </c>
      <c r="L45653" t="s">
        <v>16947</v>
      </c>
      <c r="M45653" t="s">
        <v>21</v>
      </c>
      <c r="N45653" t="s">
        <v>103</v>
      </c>
      <c r="O45653" t="s">
        <v>104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3</v>
      </c>
      <c r="E45654">
        <v>1</v>
      </c>
      <c r="F45654" s="9" t="s">
        <v>16124</v>
      </c>
      <c r="G45654" t="str">
        <f>TEXT(pizza_sales[[#This Row],[order_date]],"dddd")</f>
        <v>Monday</v>
      </c>
      <c r="H45654" t="str">
        <f>TEXT(pizza_sales[[#This Row],[order_date]],"mmmm")</f>
        <v>December</v>
      </c>
      <c r="I45654" s="10" t="s">
        <v>16130</v>
      </c>
      <c r="J45654">
        <v>20.25</v>
      </c>
      <c r="K45654">
        <v>20.25</v>
      </c>
      <c r="L45654" t="s">
        <v>16948</v>
      </c>
      <c r="M45654" t="s">
        <v>21</v>
      </c>
      <c r="N45654" t="s">
        <v>29</v>
      </c>
      <c r="O45654" t="s">
        <v>30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0</v>
      </c>
      <c r="E45655">
        <v>1</v>
      </c>
      <c r="F45655" s="9" t="s">
        <v>16124</v>
      </c>
      <c r="G45655" t="str">
        <f>TEXT(pizza_sales[[#This Row],[order_date]],"dddd")</f>
        <v>Monday</v>
      </c>
      <c r="H45655" t="str">
        <f>TEXT(pizza_sales[[#This Row],[order_date]],"mmmm")</f>
        <v>December</v>
      </c>
      <c r="I45655" s="10" t="s">
        <v>14383</v>
      </c>
      <c r="J45655">
        <v>12.5</v>
      </c>
      <c r="K45655">
        <v>12.5</v>
      </c>
      <c r="L45655" t="s">
        <v>16949</v>
      </c>
      <c r="M45655" t="s">
        <v>25</v>
      </c>
      <c r="N45655" t="s">
        <v>65</v>
      </c>
      <c r="O45655" t="s">
        <v>66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3</v>
      </c>
      <c r="E45656">
        <v>1</v>
      </c>
      <c r="F45656" s="9" t="s">
        <v>16124</v>
      </c>
      <c r="G45656" t="str">
        <f>TEXT(pizza_sales[[#This Row],[order_date]],"dddd")</f>
        <v>Monday</v>
      </c>
      <c r="H45656" t="str">
        <f>TEXT(pizza_sales[[#This Row],[order_date]],"mmmm")</f>
        <v>December</v>
      </c>
      <c r="I45656" s="10" t="s">
        <v>2913</v>
      </c>
      <c r="J45656">
        <v>23.65</v>
      </c>
      <c r="K45656">
        <v>23.65</v>
      </c>
      <c r="L45656" t="s">
        <v>16949</v>
      </c>
      <c r="M45656" t="s">
        <v>25</v>
      </c>
      <c r="N45656" t="s">
        <v>345</v>
      </c>
      <c r="O45656" t="s">
        <v>346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5</v>
      </c>
      <c r="E45657">
        <v>1</v>
      </c>
      <c r="F45657" s="9" t="s">
        <v>16124</v>
      </c>
      <c r="G45657" t="str">
        <f>TEXT(pizza_sales[[#This Row],[order_date]],"dddd")</f>
        <v>Monday</v>
      </c>
      <c r="H45657" t="str">
        <f>TEXT(pizza_sales[[#This Row],[order_date]],"mmmm")</f>
        <v>December</v>
      </c>
      <c r="I45657" s="10" t="s">
        <v>2913</v>
      </c>
      <c r="J45657">
        <v>20.25</v>
      </c>
      <c r="K45657">
        <v>20.25</v>
      </c>
      <c r="L45657" t="s">
        <v>16948</v>
      </c>
      <c r="M45657" t="s">
        <v>25</v>
      </c>
      <c r="N45657" t="s">
        <v>110</v>
      </c>
      <c r="O45657" t="s">
        <v>111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9</v>
      </c>
      <c r="E45658">
        <v>1</v>
      </c>
      <c r="F45658" s="9" t="s">
        <v>16124</v>
      </c>
      <c r="G45658" t="str">
        <f>TEXT(pizza_sales[[#This Row],[order_date]],"dddd")</f>
        <v>Monday</v>
      </c>
      <c r="H45658" t="str">
        <f>TEXT(pizza_sales[[#This Row],[order_date]],"mmmm")</f>
        <v>December</v>
      </c>
      <c r="I45658" s="10" t="s">
        <v>2913</v>
      </c>
      <c r="J45658">
        <v>20.75</v>
      </c>
      <c r="K45658">
        <v>20.75</v>
      </c>
      <c r="L45658" t="s">
        <v>16948</v>
      </c>
      <c r="M45658" t="s">
        <v>32</v>
      </c>
      <c r="N45658" t="s">
        <v>90</v>
      </c>
      <c r="O45658" t="s">
        <v>91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1</v>
      </c>
      <c r="E45659">
        <v>1</v>
      </c>
      <c r="F45659" s="9" t="s">
        <v>16124</v>
      </c>
      <c r="G45659" t="str">
        <f>TEXT(pizza_sales[[#This Row],[order_date]],"dddd")</f>
        <v>Monday</v>
      </c>
      <c r="H45659" t="str">
        <f>TEXT(pizza_sales[[#This Row],[order_date]],"mmmm")</f>
        <v>December</v>
      </c>
      <c r="I45659" s="10" t="s">
        <v>2913</v>
      </c>
      <c r="J45659">
        <v>17.95</v>
      </c>
      <c r="K45659">
        <v>17.95</v>
      </c>
      <c r="L45659" t="s">
        <v>16948</v>
      </c>
      <c r="M45659" t="s">
        <v>21</v>
      </c>
      <c r="N45659" t="s">
        <v>103</v>
      </c>
      <c r="O45659" t="s">
        <v>104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4</v>
      </c>
      <c r="E45660">
        <v>1</v>
      </c>
      <c r="F45660" s="9" t="s">
        <v>16124</v>
      </c>
      <c r="G45660" t="str">
        <f>TEXT(pizza_sales[[#This Row],[order_date]],"dddd")</f>
        <v>Monday</v>
      </c>
      <c r="H45660" t="str">
        <f>TEXT(pizza_sales[[#This Row],[order_date]],"mmmm")</f>
        <v>December</v>
      </c>
      <c r="I45660" s="10" t="s">
        <v>2913</v>
      </c>
      <c r="J45660">
        <v>20.75</v>
      </c>
      <c r="K45660">
        <v>20.75</v>
      </c>
      <c r="L45660" t="s">
        <v>16948</v>
      </c>
      <c r="M45660" t="s">
        <v>25</v>
      </c>
      <c r="N45660" t="s">
        <v>26</v>
      </c>
      <c r="O45660" t="s">
        <v>27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3</v>
      </c>
      <c r="E45661">
        <v>1</v>
      </c>
      <c r="F45661" s="9" t="s">
        <v>16124</v>
      </c>
      <c r="G45661" t="str">
        <f>TEXT(pizza_sales[[#This Row],[order_date]],"dddd")</f>
        <v>Monday</v>
      </c>
      <c r="H45661" t="str">
        <f>TEXT(pizza_sales[[#This Row],[order_date]],"mmmm")</f>
        <v>December</v>
      </c>
      <c r="I45661" s="10" t="s">
        <v>2913</v>
      </c>
      <c r="J45661">
        <v>12</v>
      </c>
      <c r="K45661">
        <v>12</v>
      </c>
      <c r="L45661" t="s">
        <v>16949</v>
      </c>
      <c r="M45661" t="s">
        <v>21</v>
      </c>
      <c r="N45661" t="s">
        <v>29</v>
      </c>
      <c r="O45661" t="s">
        <v>30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5</v>
      </c>
      <c r="E45662">
        <v>1</v>
      </c>
      <c r="F45662" s="9" t="s">
        <v>16124</v>
      </c>
      <c r="G45662" t="str">
        <f>TEXT(pizza_sales[[#This Row],[order_date]],"dddd")</f>
        <v>Monday</v>
      </c>
      <c r="H45662" t="str">
        <f>TEXT(pizza_sales[[#This Row],[order_date]],"mmmm")</f>
        <v>December</v>
      </c>
      <c r="I45662" s="10" t="s">
        <v>2913</v>
      </c>
      <c r="J45662">
        <v>16</v>
      </c>
      <c r="K45662">
        <v>16</v>
      </c>
      <c r="L45662" t="s">
        <v>16947</v>
      </c>
      <c r="M45662" t="s">
        <v>13</v>
      </c>
      <c r="N45662" t="s">
        <v>106</v>
      </c>
      <c r="O45662" t="s">
        <v>107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0</v>
      </c>
      <c r="E45663">
        <v>1</v>
      </c>
      <c r="F45663" s="9" t="s">
        <v>16124</v>
      </c>
      <c r="G45663" t="str">
        <f>TEXT(pizza_sales[[#This Row],[order_date]],"dddd")</f>
        <v>Monday</v>
      </c>
      <c r="H45663" t="str">
        <f>TEXT(pizza_sales[[#This Row],[order_date]],"mmmm")</f>
        <v>December</v>
      </c>
      <c r="I45663" s="10" t="s">
        <v>2913</v>
      </c>
      <c r="J45663">
        <v>11</v>
      </c>
      <c r="K45663">
        <v>11</v>
      </c>
      <c r="L45663" t="s">
        <v>16949</v>
      </c>
      <c r="M45663" t="s">
        <v>13</v>
      </c>
      <c r="N45663" t="s">
        <v>161</v>
      </c>
      <c r="O45663" t="s">
        <v>162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28</v>
      </c>
      <c r="E45664">
        <v>1</v>
      </c>
      <c r="F45664" s="9" t="s">
        <v>16124</v>
      </c>
      <c r="G45664" t="str">
        <f>TEXT(pizza_sales[[#This Row],[order_date]],"dddd")</f>
        <v>Monday</v>
      </c>
      <c r="H45664" t="str">
        <f>TEXT(pizza_sales[[#This Row],[order_date]],"mmmm")</f>
        <v>December</v>
      </c>
      <c r="I45664" s="10" t="s">
        <v>2913</v>
      </c>
      <c r="J45664">
        <v>20.25</v>
      </c>
      <c r="K45664">
        <v>20.25</v>
      </c>
      <c r="L45664" t="s">
        <v>16948</v>
      </c>
      <c r="M45664" t="s">
        <v>25</v>
      </c>
      <c r="N45664" t="s">
        <v>129</v>
      </c>
      <c r="O45664" t="s">
        <v>130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1</v>
      </c>
      <c r="E45665">
        <v>1</v>
      </c>
      <c r="F45665" s="9" t="s">
        <v>16124</v>
      </c>
      <c r="G45665" t="str">
        <f>TEXT(pizza_sales[[#This Row],[order_date]],"dddd")</f>
        <v>Monday</v>
      </c>
      <c r="H45665" t="str">
        <f>TEXT(pizza_sales[[#This Row],[order_date]],"mmmm")</f>
        <v>December</v>
      </c>
      <c r="I45665" s="10" t="s">
        <v>2913</v>
      </c>
      <c r="J45665">
        <v>16.25</v>
      </c>
      <c r="K45665">
        <v>16.25</v>
      </c>
      <c r="L45665" t="s">
        <v>16947</v>
      </c>
      <c r="M45665" t="s">
        <v>25</v>
      </c>
      <c r="N45665" t="s">
        <v>129</v>
      </c>
      <c r="O45665" t="s">
        <v>130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6</v>
      </c>
      <c r="E45666">
        <v>2</v>
      </c>
      <c r="F45666" s="9" t="s">
        <v>16124</v>
      </c>
      <c r="G45666" t="str">
        <f>TEXT(pizza_sales[[#This Row],[order_date]],"dddd")</f>
        <v>Monday</v>
      </c>
      <c r="H45666" t="str">
        <f>TEXT(pizza_sales[[#This Row],[order_date]],"mmmm")</f>
        <v>December</v>
      </c>
      <c r="I45666" s="10" t="s">
        <v>2913</v>
      </c>
      <c r="J45666">
        <v>16</v>
      </c>
      <c r="K45666">
        <v>32</v>
      </c>
      <c r="L45666" t="s">
        <v>16947</v>
      </c>
      <c r="M45666" t="s">
        <v>13</v>
      </c>
      <c r="N45666" t="s">
        <v>47</v>
      </c>
      <c r="O45666" t="s">
        <v>48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4</v>
      </c>
      <c r="E45667">
        <v>1</v>
      </c>
      <c r="F45667" s="9" t="s">
        <v>16124</v>
      </c>
      <c r="G45667" t="str">
        <f>TEXT(pizza_sales[[#This Row],[order_date]],"dddd")</f>
        <v>Monday</v>
      </c>
      <c r="H45667" t="str">
        <f>TEXT(pizza_sales[[#This Row],[order_date]],"mmmm")</f>
        <v>December</v>
      </c>
      <c r="I45667" s="10" t="s">
        <v>2913</v>
      </c>
      <c r="J45667">
        <v>20.25</v>
      </c>
      <c r="K45667">
        <v>20.25</v>
      </c>
      <c r="L45667" t="s">
        <v>16948</v>
      </c>
      <c r="M45667" t="s">
        <v>21</v>
      </c>
      <c r="N45667" t="s">
        <v>71</v>
      </c>
      <c r="O45667" t="s">
        <v>72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7</v>
      </c>
      <c r="E45668">
        <v>1</v>
      </c>
      <c r="F45668" s="9" t="s">
        <v>16124</v>
      </c>
      <c r="G45668" t="str">
        <f>TEXT(pizza_sales[[#This Row],[order_date]],"dddd")</f>
        <v>Monday</v>
      </c>
      <c r="H45668" t="str">
        <f>TEXT(pizza_sales[[#This Row],[order_date]],"mmmm")</f>
        <v>December</v>
      </c>
      <c r="I45668" s="10" t="s">
        <v>4327</v>
      </c>
      <c r="J45668">
        <v>16.75</v>
      </c>
      <c r="K45668">
        <v>16.75</v>
      </c>
      <c r="L45668" t="s">
        <v>16947</v>
      </c>
      <c r="M45668" t="s">
        <v>32</v>
      </c>
      <c r="N45668" t="s">
        <v>44</v>
      </c>
      <c r="O45668" t="s">
        <v>45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3</v>
      </c>
      <c r="E45669">
        <v>1</v>
      </c>
      <c r="F45669" s="9" t="s">
        <v>16124</v>
      </c>
      <c r="G45669" t="str">
        <f>TEXT(pizza_sales[[#This Row],[order_date]],"dddd")</f>
        <v>Monday</v>
      </c>
      <c r="H45669" t="str">
        <f>TEXT(pizza_sales[[#This Row],[order_date]],"mmmm")</f>
        <v>December</v>
      </c>
      <c r="I45669" s="10" t="s">
        <v>4327</v>
      </c>
      <c r="J45669">
        <v>12.75</v>
      </c>
      <c r="K45669">
        <v>12.75</v>
      </c>
      <c r="L45669" t="s">
        <v>16949</v>
      </c>
      <c r="M45669" t="s">
        <v>21</v>
      </c>
      <c r="N45669" t="s">
        <v>114</v>
      </c>
      <c r="O45669" t="s">
        <v>115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4</v>
      </c>
      <c r="E45670">
        <v>1</v>
      </c>
      <c r="F45670" s="9" t="s">
        <v>16124</v>
      </c>
      <c r="G45670" t="str">
        <f>TEXT(pizza_sales[[#This Row],[order_date]],"dddd")</f>
        <v>Monday</v>
      </c>
      <c r="H45670" t="str">
        <f>TEXT(pizza_sales[[#This Row],[order_date]],"mmmm")</f>
        <v>December</v>
      </c>
      <c r="I45670" s="10" t="s">
        <v>6219</v>
      </c>
      <c r="J45670">
        <v>20.25</v>
      </c>
      <c r="K45670">
        <v>20.25</v>
      </c>
      <c r="L45670" t="s">
        <v>16948</v>
      </c>
      <c r="M45670" t="s">
        <v>21</v>
      </c>
      <c r="N45670" t="s">
        <v>71</v>
      </c>
      <c r="O45670" t="s">
        <v>72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9" t="s">
        <v>16124</v>
      </c>
      <c r="G45671" t="str">
        <f>TEXT(pizza_sales[[#This Row],[order_date]],"dddd")</f>
        <v>Monday</v>
      </c>
      <c r="H45671" t="str">
        <f>TEXT(pizza_sales[[#This Row],[order_date]],"mmmm")</f>
        <v>December</v>
      </c>
      <c r="I45671" s="10" t="s">
        <v>16131</v>
      </c>
      <c r="J45671">
        <v>18.5</v>
      </c>
      <c r="K45671">
        <v>18.5</v>
      </c>
      <c r="L45671" t="s">
        <v>16948</v>
      </c>
      <c r="M45671" t="s">
        <v>21</v>
      </c>
      <c r="N45671" t="s">
        <v>22</v>
      </c>
      <c r="O45671" t="s">
        <v>23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0</v>
      </c>
      <c r="E45672">
        <v>1</v>
      </c>
      <c r="F45672" s="9" t="s">
        <v>16124</v>
      </c>
      <c r="G45672" t="str">
        <f>TEXT(pizza_sales[[#This Row],[order_date]],"dddd")</f>
        <v>Monday</v>
      </c>
      <c r="H45672" t="str">
        <f>TEXT(pizza_sales[[#This Row],[order_date]],"mmmm")</f>
        <v>December</v>
      </c>
      <c r="I45672" s="10" t="s">
        <v>16132</v>
      </c>
      <c r="J45672">
        <v>12</v>
      </c>
      <c r="K45672">
        <v>12</v>
      </c>
      <c r="L45672" t="s">
        <v>16949</v>
      </c>
      <c r="M45672" t="s">
        <v>21</v>
      </c>
      <c r="N45672" t="s">
        <v>71</v>
      </c>
      <c r="O45672" t="s">
        <v>72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9</v>
      </c>
      <c r="E45673">
        <v>1</v>
      </c>
      <c r="F45673" s="9" t="s">
        <v>16124</v>
      </c>
      <c r="G45673" t="str">
        <f>TEXT(pizza_sales[[#This Row],[order_date]],"dddd")</f>
        <v>Monday</v>
      </c>
      <c r="H45673" t="str">
        <f>TEXT(pizza_sales[[#This Row],[order_date]],"mmmm")</f>
        <v>December</v>
      </c>
      <c r="I45673" s="10" t="s">
        <v>16133</v>
      </c>
      <c r="J45673">
        <v>16.25</v>
      </c>
      <c r="K45673">
        <v>16.25</v>
      </c>
      <c r="L45673" t="s">
        <v>16947</v>
      </c>
      <c r="M45673" t="s">
        <v>25</v>
      </c>
      <c r="N45673" t="s">
        <v>110</v>
      </c>
      <c r="O45673" t="s">
        <v>111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9" t="s">
        <v>16124</v>
      </c>
      <c r="G45674" t="str">
        <f>TEXT(pizza_sales[[#This Row],[order_date]],"dddd")</f>
        <v>Monday</v>
      </c>
      <c r="H45674" t="str">
        <f>TEXT(pizza_sales[[#This Row],[order_date]],"mmmm")</f>
        <v>December</v>
      </c>
      <c r="I45674" s="10" t="s">
        <v>16133</v>
      </c>
      <c r="J45674">
        <v>16</v>
      </c>
      <c r="K45674">
        <v>16</v>
      </c>
      <c r="L45674" t="s">
        <v>16947</v>
      </c>
      <c r="M45674" t="s">
        <v>13</v>
      </c>
      <c r="N45674" t="s">
        <v>18</v>
      </c>
      <c r="O45674" t="s">
        <v>19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6</v>
      </c>
      <c r="E45675">
        <v>1</v>
      </c>
      <c r="F45675" s="9" t="s">
        <v>16124</v>
      </c>
      <c r="G45675" t="str">
        <f>TEXT(pizza_sales[[#This Row],[order_date]],"dddd")</f>
        <v>Monday</v>
      </c>
      <c r="H45675" t="str">
        <f>TEXT(pizza_sales[[#This Row],[order_date]],"mmmm")</f>
        <v>December</v>
      </c>
      <c r="I45675" s="10" t="s">
        <v>16133</v>
      </c>
      <c r="J45675">
        <v>16</v>
      </c>
      <c r="K45675">
        <v>16</v>
      </c>
      <c r="L45675" t="s">
        <v>16947</v>
      </c>
      <c r="M45675" t="s">
        <v>13</v>
      </c>
      <c r="N45675" t="s">
        <v>47</v>
      </c>
      <c r="O45675" t="s">
        <v>48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0</v>
      </c>
      <c r="E45676">
        <v>1</v>
      </c>
      <c r="F45676" s="9" t="s">
        <v>16124</v>
      </c>
      <c r="G45676" t="str">
        <f>TEXT(pizza_sales[[#This Row],[order_date]],"dddd")</f>
        <v>Monday</v>
      </c>
      <c r="H45676" t="str">
        <f>TEXT(pizza_sales[[#This Row],[order_date]],"mmmm")</f>
        <v>December</v>
      </c>
      <c r="I45676" s="10" t="s">
        <v>11708</v>
      </c>
      <c r="J45676">
        <v>20.5</v>
      </c>
      <c r="K45676">
        <v>20.5</v>
      </c>
      <c r="L45676" t="s">
        <v>16948</v>
      </c>
      <c r="M45676" t="s">
        <v>13</v>
      </c>
      <c r="N45676" t="s">
        <v>18</v>
      </c>
      <c r="O45676" t="s">
        <v>19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0</v>
      </c>
      <c r="E45677">
        <v>1</v>
      </c>
      <c r="F45677" s="9" t="s">
        <v>16124</v>
      </c>
      <c r="G45677" t="str">
        <f>TEXT(pizza_sales[[#This Row],[order_date]],"dddd")</f>
        <v>Monday</v>
      </c>
      <c r="H45677" t="str">
        <f>TEXT(pizza_sales[[#This Row],[order_date]],"mmmm")</f>
        <v>December</v>
      </c>
      <c r="I45677" s="10" t="s">
        <v>11708</v>
      </c>
      <c r="J45677">
        <v>11</v>
      </c>
      <c r="K45677">
        <v>11</v>
      </c>
      <c r="L45677" t="s">
        <v>16949</v>
      </c>
      <c r="M45677" t="s">
        <v>13</v>
      </c>
      <c r="N45677" t="s">
        <v>161</v>
      </c>
      <c r="O45677" t="s">
        <v>162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7</v>
      </c>
      <c r="E45678">
        <v>1</v>
      </c>
      <c r="F45678" s="9" t="s">
        <v>16124</v>
      </c>
      <c r="G45678" t="str">
        <f>TEXT(pizza_sales[[#This Row],[order_date]],"dddd")</f>
        <v>Monday</v>
      </c>
      <c r="H45678" t="str">
        <f>TEXT(pizza_sales[[#This Row],[order_date]],"mmmm")</f>
        <v>December</v>
      </c>
      <c r="I45678" s="10" t="s">
        <v>16134</v>
      </c>
      <c r="J45678">
        <v>16.75</v>
      </c>
      <c r="K45678">
        <v>16.75</v>
      </c>
      <c r="L45678" t="s">
        <v>16947</v>
      </c>
      <c r="M45678" t="s">
        <v>32</v>
      </c>
      <c r="N45678" t="s">
        <v>44</v>
      </c>
      <c r="O45678" t="s">
        <v>45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4</v>
      </c>
      <c r="E45679">
        <v>1</v>
      </c>
      <c r="F45679" s="9" t="s">
        <v>16124</v>
      </c>
      <c r="G45679" t="str">
        <f>TEXT(pizza_sales[[#This Row],[order_date]],"dddd")</f>
        <v>Monday</v>
      </c>
      <c r="H45679" t="str">
        <f>TEXT(pizza_sales[[#This Row],[order_date]],"mmmm")</f>
        <v>December</v>
      </c>
      <c r="I45679" s="10" t="s">
        <v>16134</v>
      </c>
      <c r="J45679">
        <v>12</v>
      </c>
      <c r="K45679">
        <v>12</v>
      </c>
      <c r="L45679" t="s">
        <v>16949</v>
      </c>
      <c r="M45679" t="s">
        <v>13</v>
      </c>
      <c r="N45679" t="s">
        <v>96</v>
      </c>
      <c r="O45679" t="s">
        <v>97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8</v>
      </c>
      <c r="E45680">
        <v>1</v>
      </c>
      <c r="F45680" s="9" t="s">
        <v>16124</v>
      </c>
      <c r="G45680" t="str">
        <f>TEXT(pizza_sales[[#This Row],[order_date]],"dddd")</f>
        <v>Monday</v>
      </c>
      <c r="H45680" t="str">
        <f>TEXT(pizza_sales[[#This Row],[order_date]],"mmmm")</f>
        <v>December</v>
      </c>
      <c r="I45680" s="10" t="s">
        <v>16134</v>
      </c>
      <c r="J45680">
        <v>12.75</v>
      </c>
      <c r="K45680">
        <v>12.75</v>
      </c>
      <c r="L45680" t="s">
        <v>16949</v>
      </c>
      <c r="M45680" t="s">
        <v>32</v>
      </c>
      <c r="N45680" t="s">
        <v>81</v>
      </c>
      <c r="O45680" t="s">
        <v>82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09</v>
      </c>
      <c r="E45681">
        <v>1</v>
      </c>
      <c r="F45681" s="9" t="s">
        <v>16124</v>
      </c>
      <c r="G45681" t="str">
        <f>TEXT(pizza_sales[[#This Row],[order_date]],"dddd")</f>
        <v>Monday</v>
      </c>
      <c r="H45681" t="str">
        <f>TEXT(pizza_sales[[#This Row],[order_date]],"mmmm")</f>
        <v>December</v>
      </c>
      <c r="I45681" s="10" t="s">
        <v>16134</v>
      </c>
      <c r="J45681">
        <v>12.25</v>
      </c>
      <c r="K45681">
        <v>12.25</v>
      </c>
      <c r="L45681" t="s">
        <v>16949</v>
      </c>
      <c r="M45681" t="s">
        <v>25</v>
      </c>
      <c r="N45681" t="s">
        <v>129</v>
      </c>
      <c r="O45681" t="s">
        <v>130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8</v>
      </c>
      <c r="E45682">
        <v>1</v>
      </c>
      <c r="F45682" s="9" t="s">
        <v>16124</v>
      </c>
      <c r="G45682" t="str">
        <f>TEXT(pizza_sales[[#This Row],[order_date]],"dddd")</f>
        <v>Monday</v>
      </c>
      <c r="H45682" t="str">
        <f>TEXT(pizza_sales[[#This Row],[order_date]],"mmmm")</f>
        <v>December</v>
      </c>
      <c r="I45682" s="10" t="s">
        <v>16135</v>
      </c>
      <c r="J45682">
        <v>16</v>
      </c>
      <c r="K45682">
        <v>16</v>
      </c>
      <c r="L45682" t="s">
        <v>16947</v>
      </c>
      <c r="M45682" t="s">
        <v>21</v>
      </c>
      <c r="N45682" t="s">
        <v>29</v>
      </c>
      <c r="O45682" t="s">
        <v>30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5</v>
      </c>
      <c r="E45683">
        <v>1</v>
      </c>
      <c r="F45683" s="9" t="s">
        <v>16124</v>
      </c>
      <c r="G45683" t="str">
        <f>TEXT(pizza_sales[[#This Row],[order_date]],"dddd")</f>
        <v>Monday</v>
      </c>
      <c r="H45683" t="str">
        <f>TEXT(pizza_sales[[#This Row],[order_date]],"mmmm")</f>
        <v>December</v>
      </c>
      <c r="I45683" s="10" t="s">
        <v>16135</v>
      </c>
      <c r="J45683">
        <v>20.75</v>
      </c>
      <c r="K45683">
        <v>20.75</v>
      </c>
      <c r="L45683" t="s">
        <v>16948</v>
      </c>
      <c r="M45683" t="s">
        <v>32</v>
      </c>
      <c r="N45683" t="s">
        <v>76</v>
      </c>
      <c r="O45683" t="s">
        <v>7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5</v>
      </c>
      <c r="E45684">
        <v>1</v>
      </c>
      <c r="F45684" s="9" t="s">
        <v>16124</v>
      </c>
      <c r="G45684" t="str">
        <f>TEXT(pizza_sales[[#This Row],[order_date]],"dddd")</f>
        <v>Monday</v>
      </c>
      <c r="H45684" t="str">
        <f>TEXT(pizza_sales[[#This Row],[order_date]],"mmmm")</f>
        <v>December</v>
      </c>
      <c r="I45684" s="10" t="s">
        <v>16136</v>
      </c>
      <c r="J45684">
        <v>20.75</v>
      </c>
      <c r="K45684">
        <v>20.75</v>
      </c>
      <c r="L45684" t="s">
        <v>16948</v>
      </c>
      <c r="M45684" t="s">
        <v>32</v>
      </c>
      <c r="N45684" t="s">
        <v>76</v>
      </c>
      <c r="O45684" t="s">
        <v>7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4</v>
      </c>
      <c r="E45685">
        <v>1</v>
      </c>
      <c r="F45685" s="9" t="s">
        <v>16124</v>
      </c>
      <c r="G45685" t="str">
        <f>TEXT(pizza_sales[[#This Row],[order_date]],"dddd")</f>
        <v>Monday</v>
      </c>
      <c r="H45685" t="str">
        <f>TEXT(pizza_sales[[#This Row],[order_date]],"mmmm")</f>
        <v>December</v>
      </c>
      <c r="I45685" s="10" t="s">
        <v>9215</v>
      </c>
      <c r="J45685">
        <v>12</v>
      </c>
      <c r="K45685">
        <v>12</v>
      </c>
      <c r="L45685" t="s">
        <v>16949</v>
      </c>
      <c r="M45685" t="s">
        <v>13</v>
      </c>
      <c r="N45685" t="s">
        <v>96</v>
      </c>
      <c r="O45685" t="s">
        <v>97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9" t="s">
        <v>16124</v>
      </c>
      <c r="G45686" t="str">
        <f>TEXT(pizza_sales[[#This Row],[order_date]],"dddd")</f>
        <v>Monday</v>
      </c>
      <c r="H45686" t="str">
        <f>TEXT(pizza_sales[[#This Row],[order_date]],"mmmm")</f>
        <v>December</v>
      </c>
      <c r="I45686" s="10" t="s">
        <v>9215</v>
      </c>
      <c r="J45686">
        <v>18.5</v>
      </c>
      <c r="K45686">
        <v>18.5</v>
      </c>
      <c r="L45686" t="s">
        <v>16948</v>
      </c>
      <c r="M45686" t="s">
        <v>21</v>
      </c>
      <c r="N45686" t="s">
        <v>22</v>
      </c>
      <c r="O45686" t="s">
        <v>23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09</v>
      </c>
      <c r="E45687">
        <v>1</v>
      </c>
      <c r="F45687" s="9" t="s">
        <v>16124</v>
      </c>
      <c r="G45687" t="str">
        <f>TEXT(pizza_sales[[#This Row],[order_date]],"dddd")</f>
        <v>Monday</v>
      </c>
      <c r="H45687" t="str">
        <f>TEXT(pizza_sales[[#This Row],[order_date]],"mmmm")</f>
        <v>December</v>
      </c>
      <c r="I45687" s="10" t="s">
        <v>9215</v>
      </c>
      <c r="J45687">
        <v>12.25</v>
      </c>
      <c r="K45687">
        <v>12.25</v>
      </c>
      <c r="L45687" t="s">
        <v>16949</v>
      </c>
      <c r="M45687" t="s">
        <v>25</v>
      </c>
      <c r="N45687" t="s">
        <v>129</v>
      </c>
      <c r="O45687" t="s">
        <v>130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5</v>
      </c>
      <c r="E45688">
        <v>1</v>
      </c>
      <c r="F45688" s="9" t="s">
        <v>16124</v>
      </c>
      <c r="G45688" t="str">
        <f>TEXT(pizza_sales[[#This Row],[order_date]],"dddd")</f>
        <v>Monday</v>
      </c>
      <c r="H45688" t="str">
        <f>TEXT(pizza_sales[[#This Row],[order_date]],"mmmm")</f>
        <v>December</v>
      </c>
      <c r="I45688" s="10" t="s">
        <v>16137</v>
      </c>
      <c r="J45688">
        <v>12</v>
      </c>
      <c r="K45688">
        <v>12</v>
      </c>
      <c r="L45688" t="s">
        <v>16949</v>
      </c>
      <c r="M45688" t="s">
        <v>21</v>
      </c>
      <c r="N45688" t="s">
        <v>117</v>
      </c>
      <c r="O45688" t="s">
        <v>118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0</v>
      </c>
      <c r="E45689">
        <v>1</v>
      </c>
      <c r="F45689" s="9" t="s">
        <v>16124</v>
      </c>
      <c r="G45689" t="str">
        <f>TEXT(pizza_sales[[#This Row],[order_date]],"dddd")</f>
        <v>Monday</v>
      </c>
      <c r="H45689" t="str">
        <f>TEXT(pizza_sales[[#This Row],[order_date]],"mmmm")</f>
        <v>December</v>
      </c>
      <c r="I45689" s="10" t="s">
        <v>16138</v>
      </c>
      <c r="J45689">
        <v>12.5</v>
      </c>
      <c r="K45689">
        <v>12.5</v>
      </c>
      <c r="L45689" t="s">
        <v>16949</v>
      </c>
      <c r="M45689" t="s">
        <v>25</v>
      </c>
      <c r="N45689" t="s">
        <v>65</v>
      </c>
      <c r="O45689" t="s">
        <v>66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4</v>
      </c>
      <c r="E45690">
        <v>1</v>
      </c>
      <c r="F45690" s="9" t="s">
        <v>16124</v>
      </c>
      <c r="G45690" t="str">
        <f>TEXT(pizza_sales[[#This Row],[order_date]],"dddd")</f>
        <v>Monday</v>
      </c>
      <c r="H45690" t="str">
        <f>TEXT(pizza_sales[[#This Row],[order_date]],"mmmm")</f>
        <v>December</v>
      </c>
      <c r="I45690" s="10" t="s">
        <v>16139</v>
      </c>
      <c r="J45690">
        <v>12</v>
      </c>
      <c r="K45690">
        <v>12</v>
      </c>
      <c r="L45690" t="s">
        <v>16949</v>
      </c>
      <c r="M45690" t="s">
        <v>13</v>
      </c>
      <c r="N45690" t="s">
        <v>96</v>
      </c>
      <c r="O45690" t="s">
        <v>97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9" t="s">
        <v>16124</v>
      </c>
      <c r="G45691" t="str">
        <f>TEXT(pizza_sales[[#This Row],[order_date]],"dddd")</f>
        <v>Monday</v>
      </c>
      <c r="H45691" t="str">
        <f>TEXT(pizza_sales[[#This Row],[order_date]],"mmmm")</f>
        <v>December</v>
      </c>
      <c r="I45691" s="10" t="s">
        <v>16139</v>
      </c>
      <c r="J45691">
        <v>12</v>
      </c>
      <c r="K45691">
        <v>12</v>
      </c>
      <c r="L45691" t="s">
        <v>16949</v>
      </c>
      <c r="M45691" t="s">
        <v>13</v>
      </c>
      <c r="N45691" t="s">
        <v>18</v>
      </c>
      <c r="O45691" t="s">
        <v>19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9</v>
      </c>
      <c r="E45692">
        <v>1</v>
      </c>
      <c r="F45692" s="9" t="s">
        <v>16124</v>
      </c>
      <c r="G45692" t="str">
        <f>TEXT(pizza_sales[[#This Row],[order_date]],"dddd")</f>
        <v>Monday</v>
      </c>
      <c r="H45692" t="str">
        <f>TEXT(pizza_sales[[#This Row],[order_date]],"mmmm")</f>
        <v>December</v>
      </c>
      <c r="I45692" s="10" t="s">
        <v>16139</v>
      </c>
      <c r="J45692">
        <v>20.5</v>
      </c>
      <c r="K45692">
        <v>20.5</v>
      </c>
      <c r="L45692" t="s">
        <v>16948</v>
      </c>
      <c r="M45692" t="s">
        <v>13</v>
      </c>
      <c r="N45692" t="s">
        <v>60</v>
      </c>
      <c r="O45692" t="s">
        <v>61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1</v>
      </c>
      <c r="E45693">
        <v>1</v>
      </c>
      <c r="F45693" s="9" t="s">
        <v>16124</v>
      </c>
      <c r="G45693" t="str">
        <f>TEXT(pizza_sales[[#This Row],[order_date]],"dddd")</f>
        <v>Monday</v>
      </c>
      <c r="H45693" t="str">
        <f>TEXT(pizza_sales[[#This Row],[order_date]],"mmmm")</f>
        <v>December</v>
      </c>
      <c r="I45693" s="10" t="s">
        <v>16139</v>
      </c>
      <c r="J45693">
        <v>20.75</v>
      </c>
      <c r="K45693">
        <v>20.75</v>
      </c>
      <c r="L45693" t="s">
        <v>16948</v>
      </c>
      <c r="M45693" t="s">
        <v>32</v>
      </c>
      <c r="N45693" t="s">
        <v>33</v>
      </c>
      <c r="O45693" t="s">
        <v>34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58</v>
      </c>
      <c r="E45694">
        <v>1</v>
      </c>
      <c r="F45694" s="9" t="s">
        <v>16124</v>
      </c>
      <c r="G45694" t="str">
        <f>TEXT(pizza_sales[[#This Row],[order_date]],"dddd")</f>
        <v>Monday</v>
      </c>
      <c r="H45694" t="str">
        <f>TEXT(pizza_sales[[#This Row],[order_date]],"mmmm")</f>
        <v>December</v>
      </c>
      <c r="I45694" s="10" t="s">
        <v>3464</v>
      </c>
      <c r="J45694">
        <v>20.75</v>
      </c>
      <c r="K45694">
        <v>20.75</v>
      </c>
      <c r="L45694" t="s">
        <v>16948</v>
      </c>
      <c r="M45694" t="s">
        <v>32</v>
      </c>
      <c r="N45694" t="s">
        <v>148</v>
      </c>
      <c r="O45694" t="s">
        <v>149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88</v>
      </c>
      <c r="E45695">
        <v>1</v>
      </c>
      <c r="F45695" s="9" t="s">
        <v>16124</v>
      </c>
      <c r="G45695" t="str">
        <f>TEXT(pizza_sales[[#This Row],[order_date]],"dddd")</f>
        <v>Monday</v>
      </c>
      <c r="H45695" t="str">
        <f>TEXT(pizza_sales[[#This Row],[order_date]],"mmmm")</f>
        <v>December</v>
      </c>
      <c r="I45695" s="10" t="s">
        <v>3464</v>
      </c>
      <c r="J45695">
        <v>16.5</v>
      </c>
      <c r="K45695">
        <v>16.5</v>
      </c>
      <c r="L45695" t="s">
        <v>16948</v>
      </c>
      <c r="M45695" t="s">
        <v>13</v>
      </c>
      <c r="N45695" t="s">
        <v>14</v>
      </c>
      <c r="O45695" t="s">
        <v>15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3</v>
      </c>
      <c r="E45696">
        <v>1</v>
      </c>
      <c r="F45696" s="9" t="s">
        <v>16124</v>
      </c>
      <c r="G45696" t="str">
        <f>TEXT(pizza_sales[[#This Row],[order_date]],"dddd")</f>
        <v>Monday</v>
      </c>
      <c r="H45696" t="str">
        <f>TEXT(pizza_sales[[#This Row],[order_date]],"mmmm")</f>
        <v>December</v>
      </c>
      <c r="I45696" s="10" t="s">
        <v>3464</v>
      </c>
      <c r="J45696">
        <v>16.5</v>
      </c>
      <c r="K45696">
        <v>16.5</v>
      </c>
      <c r="L45696" t="s">
        <v>16947</v>
      </c>
      <c r="M45696" t="s">
        <v>25</v>
      </c>
      <c r="N45696" t="s">
        <v>38</v>
      </c>
      <c r="O45696" t="s">
        <v>39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1</v>
      </c>
      <c r="E45697">
        <v>1</v>
      </c>
      <c r="F45697" s="9" t="s">
        <v>16124</v>
      </c>
      <c r="G45697" t="str">
        <f>TEXT(pizza_sales[[#This Row],[order_date]],"dddd")</f>
        <v>Monday</v>
      </c>
      <c r="H45697" t="str">
        <f>TEXT(pizza_sales[[#This Row],[order_date]],"mmmm")</f>
        <v>December</v>
      </c>
      <c r="I45697" s="10" t="s">
        <v>3464</v>
      </c>
      <c r="J45697">
        <v>20.75</v>
      </c>
      <c r="K45697">
        <v>20.75</v>
      </c>
      <c r="L45697" t="s">
        <v>16948</v>
      </c>
      <c r="M45697" t="s">
        <v>32</v>
      </c>
      <c r="N45697" t="s">
        <v>33</v>
      </c>
      <c r="O45697" t="s">
        <v>34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5</v>
      </c>
      <c r="E45698">
        <v>1</v>
      </c>
      <c r="F45698" s="9" t="s">
        <v>16124</v>
      </c>
      <c r="G45698" t="str">
        <f>TEXT(pizza_sales[[#This Row],[order_date]],"dddd")</f>
        <v>Monday</v>
      </c>
      <c r="H45698" t="str">
        <f>TEXT(pizza_sales[[#This Row],[order_date]],"mmmm")</f>
        <v>December</v>
      </c>
      <c r="I45698" s="10" t="s">
        <v>16140</v>
      </c>
      <c r="J45698">
        <v>16.5</v>
      </c>
      <c r="K45698">
        <v>16.5</v>
      </c>
      <c r="L45698" t="s">
        <v>16947</v>
      </c>
      <c r="M45698" t="s">
        <v>25</v>
      </c>
      <c r="N45698" t="s">
        <v>65</v>
      </c>
      <c r="O45698" t="s">
        <v>66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2</v>
      </c>
      <c r="E45699">
        <v>1</v>
      </c>
      <c r="F45699" s="9" t="s">
        <v>16124</v>
      </c>
      <c r="G45699" t="str">
        <f>TEXT(pizza_sales[[#This Row],[order_date]],"dddd")</f>
        <v>Monday</v>
      </c>
      <c r="H45699" t="str">
        <f>TEXT(pizza_sales[[#This Row],[order_date]],"mmmm")</f>
        <v>December</v>
      </c>
      <c r="I45699" s="10" t="s">
        <v>16140</v>
      </c>
      <c r="J45699">
        <v>20.75</v>
      </c>
      <c r="K45699">
        <v>20.75</v>
      </c>
      <c r="L45699" t="s">
        <v>16948</v>
      </c>
      <c r="M45699" t="s">
        <v>25</v>
      </c>
      <c r="N45699" t="s">
        <v>51</v>
      </c>
      <c r="O45699" t="s">
        <v>52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8</v>
      </c>
      <c r="E45700">
        <v>1</v>
      </c>
      <c r="F45700" s="9" t="s">
        <v>16124</v>
      </c>
      <c r="G45700" t="str">
        <f>TEXT(pizza_sales[[#This Row],[order_date]],"dddd")</f>
        <v>Monday</v>
      </c>
      <c r="H45700" t="str">
        <f>TEXT(pizza_sales[[#This Row],[order_date]],"mmmm")</f>
        <v>December</v>
      </c>
      <c r="I45700" s="10" t="s">
        <v>13920</v>
      </c>
      <c r="J45700">
        <v>16</v>
      </c>
      <c r="K45700">
        <v>16</v>
      </c>
      <c r="L45700" t="s">
        <v>16947</v>
      </c>
      <c r="M45700" t="s">
        <v>21</v>
      </c>
      <c r="N45700" t="s">
        <v>29</v>
      </c>
      <c r="O45700" t="s">
        <v>30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7</v>
      </c>
      <c r="E45701">
        <v>1</v>
      </c>
      <c r="F45701" s="9" t="s">
        <v>16124</v>
      </c>
      <c r="G45701" t="str">
        <f>TEXT(pizza_sales[[#This Row],[order_date]],"dddd")</f>
        <v>Monday</v>
      </c>
      <c r="H45701" t="str">
        <f>TEXT(pizza_sales[[#This Row],[order_date]],"mmmm")</f>
        <v>December</v>
      </c>
      <c r="I45701" s="10" t="s">
        <v>13920</v>
      </c>
      <c r="J45701">
        <v>16</v>
      </c>
      <c r="K45701">
        <v>16</v>
      </c>
      <c r="L45701" t="s">
        <v>16947</v>
      </c>
      <c r="M45701" t="s">
        <v>21</v>
      </c>
      <c r="N45701" t="s">
        <v>123</v>
      </c>
      <c r="O45701" t="s">
        <v>124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1</v>
      </c>
      <c r="E45702">
        <v>1</v>
      </c>
      <c r="F45702" s="9" t="s">
        <v>16124</v>
      </c>
      <c r="G45702" t="str">
        <f>TEXT(pizza_sales[[#This Row],[order_date]],"dddd")</f>
        <v>Monday</v>
      </c>
      <c r="H45702" t="str">
        <f>TEXT(pizza_sales[[#This Row],[order_date]],"mmmm")</f>
        <v>December</v>
      </c>
      <c r="I45702" s="10" t="s">
        <v>16141</v>
      </c>
      <c r="J45702">
        <v>17.95</v>
      </c>
      <c r="K45702">
        <v>17.95</v>
      </c>
      <c r="L45702" t="s">
        <v>16948</v>
      </c>
      <c r="M45702" t="s">
        <v>21</v>
      </c>
      <c r="N45702" t="s">
        <v>103</v>
      </c>
      <c r="O45702" t="s">
        <v>104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4</v>
      </c>
      <c r="E45703">
        <v>1</v>
      </c>
      <c r="F45703" s="9" t="s">
        <v>16124</v>
      </c>
      <c r="G45703" t="str">
        <f>TEXT(pizza_sales[[#This Row],[order_date]],"dddd")</f>
        <v>Monday</v>
      </c>
      <c r="H45703" t="str">
        <f>TEXT(pizza_sales[[#This Row],[order_date]],"mmmm")</f>
        <v>December</v>
      </c>
      <c r="I45703" s="10" t="s">
        <v>16141</v>
      </c>
      <c r="J45703">
        <v>20.75</v>
      </c>
      <c r="K45703">
        <v>20.75</v>
      </c>
      <c r="L45703" t="s">
        <v>16948</v>
      </c>
      <c r="M45703" t="s">
        <v>25</v>
      </c>
      <c r="N45703" t="s">
        <v>26</v>
      </c>
      <c r="O45703" t="s">
        <v>27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7</v>
      </c>
      <c r="E45704">
        <v>1</v>
      </c>
      <c r="F45704" s="9" t="s">
        <v>16124</v>
      </c>
      <c r="G45704" t="str">
        <f>TEXT(pizza_sales[[#This Row],[order_date]],"dddd")</f>
        <v>Monday</v>
      </c>
      <c r="H45704" t="str">
        <f>TEXT(pizza_sales[[#This Row],[order_date]],"mmmm")</f>
        <v>December</v>
      </c>
      <c r="I45704" s="10" t="s">
        <v>16141</v>
      </c>
      <c r="J45704">
        <v>20.25</v>
      </c>
      <c r="K45704">
        <v>20.25</v>
      </c>
      <c r="L45704" t="s">
        <v>16948</v>
      </c>
      <c r="M45704" t="s">
        <v>21</v>
      </c>
      <c r="N45704" t="s">
        <v>117</v>
      </c>
      <c r="O45704" t="s">
        <v>118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4</v>
      </c>
      <c r="E45705">
        <v>1</v>
      </c>
      <c r="F45705" s="9" t="s">
        <v>16124</v>
      </c>
      <c r="G45705" t="str">
        <f>TEXT(pizza_sales[[#This Row],[order_date]],"dddd")</f>
        <v>Monday</v>
      </c>
      <c r="H45705" t="str">
        <f>TEXT(pizza_sales[[#This Row],[order_date]],"mmmm")</f>
        <v>December</v>
      </c>
      <c r="I45705" s="10" t="s">
        <v>16141</v>
      </c>
      <c r="J45705">
        <v>20.25</v>
      </c>
      <c r="K45705">
        <v>20.25</v>
      </c>
      <c r="L45705" t="s">
        <v>16948</v>
      </c>
      <c r="M45705" t="s">
        <v>21</v>
      </c>
      <c r="N45705" t="s">
        <v>71</v>
      </c>
      <c r="O45705" t="s">
        <v>72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3</v>
      </c>
      <c r="E45706">
        <v>1</v>
      </c>
      <c r="F45706" s="9" t="s">
        <v>16124</v>
      </c>
      <c r="G45706" t="str">
        <f>TEXT(pizza_sales[[#This Row],[order_date]],"dddd")</f>
        <v>Monday</v>
      </c>
      <c r="H45706" t="str">
        <f>TEXT(pizza_sales[[#This Row],[order_date]],"mmmm")</f>
        <v>December</v>
      </c>
      <c r="I45706" s="10" t="s">
        <v>10968</v>
      </c>
      <c r="J45706">
        <v>16.75</v>
      </c>
      <c r="K45706">
        <v>16.75</v>
      </c>
      <c r="L45706" t="s">
        <v>16947</v>
      </c>
      <c r="M45706" t="s">
        <v>32</v>
      </c>
      <c r="N45706" t="s">
        <v>81</v>
      </c>
      <c r="O45706" t="s">
        <v>82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9" t="s">
        <v>16124</v>
      </c>
      <c r="G45707" t="str">
        <f>TEXT(pizza_sales[[#This Row],[order_date]],"dddd")</f>
        <v>Monday</v>
      </c>
      <c r="H45707" t="str">
        <f>TEXT(pizza_sales[[#This Row],[order_date]],"mmmm")</f>
        <v>December</v>
      </c>
      <c r="I45707" s="10" t="s">
        <v>10968</v>
      </c>
      <c r="J45707">
        <v>18.5</v>
      </c>
      <c r="K45707">
        <v>18.5</v>
      </c>
      <c r="L45707" t="s">
        <v>16948</v>
      </c>
      <c r="M45707" t="s">
        <v>21</v>
      </c>
      <c r="N45707" t="s">
        <v>22</v>
      </c>
      <c r="O45707" t="s">
        <v>23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4</v>
      </c>
      <c r="E45708">
        <v>1</v>
      </c>
      <c r="F45708" s="9" t="s">
        <v>16124</v>
      </c>
      <c r="G45708" t="str">
        <f>TEXT(pizza_sales[[#This Row],[order_date]],"dddd")</f>
        <v>Monday</v>
      </c>
      <c r="H45708" t="str">
        <f>TEXT(pizza_sales[[#This Row],[order_date]],"mmmm")</f>
        <v>December</v>
      </c>
      <c r="I45708" s="10" t="s">
        <v>10968</v>
      </c>
      <c r="J45708">
        <v>15.25</v>
      </c>
      <c r="K45708">
        <v>15.25</v>
      </c>
      <c r="L45708" t="s">
        <v>16948</v>
      </c>
      <c r="M45708" t="s">
        <v>13</v>
      </c>
      <c r="N45708" t="s">
        <v>85</v>
      </c>
      <c r="O45708" t="s">
        <v>86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4</v>
      </c>
      <c r="E45709">
        <v>1</v>
      </c>
      <c r="F45709" s="9" t="s">
        <v>16124</v>
      </c>
      <c r="G45709" t="str">
        <f>TEXT(pizza_sales[[#This Row],[order_date]],"dddd")</f>
        <v>Monday</v>
      </c>
      <c r="H45709" t="str">
        <f>TEXT(pizza_sales[[#This Row],[order_date]],"mmmm")</f>
        <v>December</v>
      </c>
      <c r="I45709" s="10" t="s">
        <v>10968</v>
      </c>
      <c r="J45709">
        <v>20.75</v>
      </c>
      <c r="K45709">
        <v>20.75</v>
      </c>
      <c r="L45709" t="s">
        <v>16948</v>
      </c>
      <c r="M45709" t="s">
        <v>25</v>
      </c>
      <c r="N45709" t="s">
        <v>65</v>
      </c>
      <c r="O45709" t="s">
        <v>66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4</v>
      </c>
      <c r="E45710">
        <v>1</v>
      </c>
      <c r="F45710" s="9" t="s">
        <v>16124</v>
      </c>
      <c r="G45710" t="str">
        <f>TEXT(pizza_sales[[#This Row],[order_date]],"dddd")</f>
        <v>Monday</v>
      </c>
      <c r="H45710" t="str">
        <f>TEXT(pizza_sales[[#This Row],[order_date]],"mmmm")</f>
        <v>December</v>
      </c>
      <c r="I45710" s="10" t="s">
        <v>16142</v>
      </c>
      <c r="J45710">
        <v>16</v>
      </c>
      <c r="K45710">
        <v>16</v>
      </c>
      <c r="L45710" t="s">
        <v>16947</v>
      </c>
      <c r="M45710" t="s">
        <v>13</v>
      </c>
      <c r="N45710" t="s">
        <v>60</v>
      </c>
      <c r="O45710" t="s">
        <v>61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5</v>
      </c>
      <c r="E45711">
        <v>1</v>
      </c>
      <c r="F45711" s="9" t="s">
        <v>16124</v>
      </c>
      <c r="G45711" t="str">
        <f>TEXT(pizza_sales[[#This Row],[order_date]],"dddd")</f>
        <v>Monday</v>
      </c>
      <c r="H45711" t="str">
        <f>TEXT(pizza_sales[[#This Row],[order_date]],"mmmm")</f>
        <v>December</v>
      </c>
      <c r="I45711" s="10" t="s">
        <v>16142</v>
      </c>
      <c r="J45711">
        <v>12</v>
      </c>
      <c r="K45711">
        <v>12</v>
      </c>
      <c r="L45711" t="s">
        <v>16949</v>
      </c>
      <c r="M45711" t="s">
        <v>13</v>
      </c>
      <c r="N45711" t="s">
        <v>106</v>
      </c>
      <c r="O45711" t="s">
        <v>107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1</v>
      </c>
      <c r="E45712">
        <v>1</v>
      </c>
      <c r="F45712" s="9" t="s">
        <v>16124</v>
      </c>
      <c r="G45712" t="str">
        <f>TEXT(pizza_sales[[#This Row],[order_date]],"dddd")</f>
        <v>Monday</v>
      </c>
      <c r="H45712" t="str">
        <f>TEXT(pizza_sales[[#This Row],[order_date]],"mmmm")</f>
        <v>December</v>
      </c>
      <c r="I45712" s="10" t="s">
        <v>9773</v>
      </c>
      <c r="J45712">
        <v>17.95</v>
      </c>
      <c r="K45712">
        <v>17.95</v>
      </c>
      <c r="L45712" t="s">
        <v>16948</v>
      </c>
      <c r="M45712" t="s">
        <v>21</v>
      </c>
      <c r="N45712" t="s">
        <v>103</v>
      </c>
      <c r="O45712" t="s">
        <v>104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2</v>
      </c>
      <c r="E45713">
        <v>1</v>
      </c>
      <c r="F45713" s="9" t="s">
        <v>16124</v>
      </c>
      <c r="G45713" t="str">
        <f>TEXT(pizza_sales[[#This Row],[order_date]],"dddd")</f>
        <v>Monday</v>
      </c>
      <c r="H45713" t="str">
        <f>TEXT(pizza_sales[[#This Row],[order_date]],"mmmm")</f>
        <v>December</v>
      </c>
      <c r="I45713" s="10" t="s">
        <v>9773</v>
      </c>
      <c r="J45713">
        <v>20.25</v>
      </c>
      <c r="K45713">
        <v>20.25</v>
      </c>
      <c r="L45713" t="s">
        <v>16948</v>
      </c>
      <c r="M45713" t="s">
        <v>21</v>
      </c>
      <c r="N45713" t="s">
        <v>123</v>
      </c>
      <c r="O45713" t="s">
        <v>124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58</v>
      </c>
      <c r="E45714">
        <v>1</v>
      </c>
      <c r="F45714" s="9" t="s">
        <v>16124</v>
      </c>
      <c r="G45714" t="str">
        <f>TEXT(pizza_sales[[#This Row],[order_date]],"dddd")</f>
        <v>Monday</v>
      </c>
      <c r="H45714" t="str">
        <f>TEXT(pizza_sales[[#This Row],[order_date]],"mmmm")</f>
        <v>December</v>
      </c>
      <c r="I45714" s="10" t="s">
        <v>16143</v>
      </c>
      <c r="J45714">
        <v>20.75</v>
      </c>
      <c r="K45714">
        <v>20.75</v>
      </c>
      <c r="L45714" t="s">
        <v>16948</v>
      </c>
      <c r="M45714" t="s">
        <v>32</v>
      </c>
      <c r="N45714" t="s">
        <v>148</v>
      </c>
      <c r="O45714" t="s">
        <v>149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88</v>
      </c>
      <c r="E45715">
        <v>1</v>
      </c>
      <c r="F45715" s="9" t="s">
        <v>16124</v>
      </c>
      <c r="G45715" t="str">
        <f>TEXT(pizza_sales[[#This Row],[order_date]],"dddd")</f>
        <v>Monday</v>
      </c>
      <c r="H45715" t="str">
        <f>TEXT(pizza_sales[[#This Row],[order_date]],"mmmm")</f>
        <v>December</v>
      </c>
      <c r="I45715" s="10" t="s">
        <v>4618</v>
      </c>
      <c r="J45715">
        <v>16.5</v>
      </c>
      <c r="K45715">
        <v>16.5</v>
      </c>
      <c r="L45715" t="s">
        <v>16948</v>
      </c>
      <c r="M45715" t="s">
        <v>13</v>
      </c>
      <c r="N45715" t="s">
        <v>14</v>
      </c>
      <c r="O45715" t="s">
        <v>15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3</v>
      </c>
      <c r="E45716">
        <v>1</v>
      </c>
      <c r="F45716" s="9" t="s">
        <v>16124</v>
      </c>
      <c r="G45716" t="str">
        <f>TEXT(pizza_sales[[#This Row],[order_date]],"dddd")</f>
        <v>Monday</v>
      </c>
      <c r="H45716" t="str">
        <f>TEXT(pizza_sales[[#This Row],[order_date]],"mmmm")</f>
        <v>December</v>
      </c>
      <c r="I45716" s="10" t="s">
        <v>4618</v>
      </c>
      <c r="J45716">
        <v>20.25</v>
      </c>
      <c r="K45716">
        <v>20.25</v>
      </c>
      <c r="L45716" t="s">
        <v>16948</v>
      </c>
      <c r="M45716" t="s">
        <v>21</v>
      </c>
      <c r="N45716" t="s">
        <v>29</v>
      </c>
      <c r="O45716" t="s">
        <v>30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1</v>
      </c>
      <c r="E45717">
        <v>1</v>
      </c>
      <c r="F45717" s="9" t="s">
        <v>16124</v>
      </c>
      <c r="G45717" t="str">
        <f>TEXT(pizza_sales[[#This Row],[order_date]],"dddd")</f>
        <v>Monday</v>
      </c>
      <c r="H45717" t="str">
        <f>TEXT(pizza_sales[[#This Row],[order_date]],"mmmm")</f>
        <v>December</v>
      </c>
      <c r="I45717" s="10" t="s">
        <v>16144</v>
      </c>
      <c r="J45717">
        <v>17.95</v>
      </c>
      <c r="K45717">
        <v>17.95</v>
      </c>
      <c r="L45717" t="s">
        <v>16948</v>
      </c>
      <c r="M45717" t="s">
        <v>21</v>
      </c>
      <c r="N45717" t="s">
        <v>103</v>
      </c>
      <c r="O45717" t="s">
        <v>104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88</v>
      </c>
      <c r="E45718">
        <v>1</v>
      </c>
      <c r="F45718" s="9" t="s">
        <v>16124</v>
      </c>
      <c r="G45718" t="str">
        <f>TEXT(pizza_sales[[#This Row],[order_date]],"dddd")</f>
        <v>Monday</v>
      </c>
      <c r="H45718" t="str">
        <f>TEXT(pizza_sales[[#This Row],[order_date]],"mmmm")</f>
        <v>December</v>
      </c>
      <c r="I45718" s="10" t="s">
        <v>16144</v>
      </c>
      <c r="J45718">
        <v>16.5</v>
      </c>
      <c r="K45718">
        <v>16.5</v>
      </c>
      <c r="L45718" t="s">
        <v>16948</v>
      </c>
      <c r="M45718" t="s">
        <v>13</v>
      </c>
      <c r="N45718" t="s">
        <v>14</v>
      </c>
      <c r="O45718" t="s">
        <v>15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5</v>
      </c>
      <c r="E45719">
        <v>1</v>
      </c>
      <c r="F45719" s="9" t="s">
        <v>16124</v>
      </c>
      <c r="G45719" t="str">
        <f>TEXT(pizza_sales[[#This Row],[order_date]],"dddd")</f>
        <v>Monday</v>
      </c>
      <c r="H45719" t="str">
        <f>TEXT(pizza_sales[[#This Row],[order_date]],"mmmm")</f>
        <v>December</v>
      </c>
      <c r="I45719" s="10" t="s">
        <v>16144</v>
      </c>
      <c r="J45719">
        <v>20.5</v>
      </c>
      <c r="K45719">
        <v>20.5</v>
      </c>
      <c r="L45719" t="s">
        <v>16948</v>
      </c>
      <c r="M45719" t="s">
        <v>13</v>
      </c>
      <c r="N45719" t="s">
        <v>106</v>
      </c>
      <c r="O45719" t="s">
        <v>107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4</v>
      </c>
      <c r="E45720">
        <v>1</v>
      </c>
      <c r="F45720" s="9" t="s">
        <v>16124</v>
      </c>
      <c r="G45720" t="str">
        <f>TEXT(pizza_sales[[#This Row],[order_date]],"dddd")</f>
        <v>Monday</v>
      </c>
      <c r="H45720" t="str">
        <f>TEXT(pizza_sales[[#This Row],[order_date]],"mmmm")</f>
        <v>December</v>
      </c>
      <c r="I45720" s="10" t="s">
        <v>16144</v>
      </c>
      <c r="J45720">
        <v>20.75</v>
      </c>
      <c r="K45720">
        <v>20.75</v>
      </c>
      <c r="L45720" t="s">
        <v>16948</v>
      </c>
      <c r="M45720" t="s">
        <v>25</v>
      </c>
      <c r="N45720" t="s">
        <v>65</v>
      </c>
      <c r="O45720" t="s">
        <v>66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59</v>
      </c>
      <c r="E45721">
        <v>1</v>
      </c>
      <c r="F45721" s="9" t="s">
        <v>16124</v>
      </c>
      <c r="G45721" t="str">
        <f>TEXT(pizza_sales[[#This Row],[order_date]],"dddd")</f>
        <v>Monday</v>
      </c>
      <c r="H45721" t="str">
        <f>TEXT(pizza_sales[[#This Row],[order_date]],"mmmm")</f>
        <v>December</v>
      </c>
      <c r="I45721" s="10" t="s">
        <v>16145</v>
      </c>
      <c r="J45721">
        <v>16.75</v>
      </c>
      <c r="K45721">
        <v>16.75</v>
      </c>
      <c r="L45721" t="s">
        <v>16947</v>
      </c>
      <c r="M45721" t="s">
        <v>21</v>
      </c>
      <c r="N45721" t="s">
        <v>114</v>
      </c>
      <c r="O45721" t="s">
        <v>115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7</v>
      </c>
      <c r="E45722">
        <v>1</v>
      </c>
      <c r="F45722" s="9" t="s">
        <v>16124</v>
      </c>
      <c r="G45722" t="str">
        <f>TEXT(pizza_sales[[#This Row],[order_date]],"dddd")</f>
        <v>Monday</v>
      </c>
      <c r="H45722" t="str">
        <f>TEXT(pizza_sales[[#This Row],[order_date]],"mmmm")</f>
        <v>December</v>
      </c>
      <c r="I45722" s="10" t="s">
        <v>16146</v>
      </c>
      <c r="J45722">
        <v>16.75</v>
      </c>
      <c r="K45722">
        <v>16.75</v>
      </c>
      <c r="L45722" t="s">
        <v>16947</v>
      </c>
      <c r="M45722" t="s">
        <v>32</v>
      </c>
      <c r="N45722" t="s">
        <v>44</v>
      </c>
      <c r="O45722" t="s">
        <v>45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8</v>
      </c>
      <c r="E45723">
        <v>1</v>
      </c>
      <c r="F45723" s="9" t="s">
        <v>16124</v>
      </c>
      <c r="G45723" t="str">
        <f>TEXT(pizza_sales[[#This Row],[order_date]],"dddd")</f>
        <v>Monday</v>
      </c>
      <c r="H45723" t="str">
        <f>TEXT(pizza_sales[[#This Row],[order_date]],"mmmm")</f>
        <v>December</v>
      </c>
      <c r="I45723" s="10" t="s">
        <v>16146</v>
      </c>
      <c r="J45723">
        <v>16</v>
      </c>
      <c r="K45723">
        <v>16</v>
      </c>
      <c r="L45723" t="s">
        <v>16947</v>
      </c>
      <c r="M45723" t="s">
        <v>21</v>
      </c>
      <c r="N45723" t="s">
        <v>29</v>
      </c>
      <c r="O45723" t="s">
        <v>30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0</v>
      </c>
      <c r="E45724">
        <v>1</v>
      </c>
      <c r="F45724" s="9" t="s">
        <v>16124</v>
      </c>
      <c r="G45724" t="str">
        <f>TEXT(pizza_sales[[#This Row],[order_date]],"dddd")</f>
        <v>Monday</v>
      </c>
      <c r="H45724" t="str">
        <f>TEXT(pizza_sales[[#This Row],[order_date]],"mmmm")</f>
        <v>December</v>
      </c>
      <c r="I45724" s="10" t="s">
        <v>16146</v>
      </c>
      <c r="J45724">
        <v>12.5</v>
      </c>
      <c r="K45724">
        <v>12.5</v>
      </c>
      <c r="L45724" t="s">
        <v>16949</v>
      </c>
      <c r="M45724" t="s">
        <v>25</v>
      </c>
      <c r="N45724" t="s">
        <v>38</v>
      </c>
      <c r="O45724" t="s">
        <v>39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28</v>
      </c>
      <c r="E45725">
        <v>1</v>
      </c>
      <c r="F45725" s="9" t="s">
        <v>16124</v>
      </c>
      <c r="G45725" t="str">
        <f>TEXT(pizza_sales[[#This Row],[order_date]],"dddd")</f>
        <v>Monday</v>
      </c>
      <c r="H45725" t="str">
        <f>TEXT(pizza_sales[[#This Row],[order_date]],"mmmm")</f>
        <v>December</v>
      </c>
      <c r="I45725" s="10" t="s">
        <v>16146</v>
      </c>
      <c r="J45725">
        <v>20.25</v>
      </c>
      <c r="K45725">
        <v>20.25</v>
      </c>
      <c r="L45725" t="s">
        <v>16948</v>
      </c>
      <c r="M45725" t="s">
        <v>25</v>
      </c>
      <c r="N45725" t="s">
        <v>129</v>
      </c>
      <c r="O45725" t="s">
        <v>130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6</v>
      </c>
      <c r="E45726">
        <v>1</v>
      </c>
      <c r="F45726" s="9" t="s">
        <v>16124</v>
      </c>
      <c r="G45726" t="str">
        <f>TEXT(pizza_sales[[#This Row],[order_date]],"dddd")</f>
        <v>Monday</v>
      </c>
      <c r="H45726" t="str">
        <f>TEXT(pizza_sales[[#This Row],[order_date]],"mmmm")</f>
        <v>December</v>
      </c>
      <c r="I45726" s="10" t="s">
        <v>187</v>
      </c>
      <c r="J45726">
        <v>12.25</v>
      </c>
      <c r="K45726">
        <v>12.25</v>
      </c>
      <c r="L45726" t="s">
        <v>16949</v>
      </c>
      <c r="M45726" t="s">
        <v>25</v>
      </c>
      <c r="N45726" t="s">
        <v>110</v>
      </c>
      <c r="O45726" t="s">
        <v>111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3</v>
      </c>
      <c r="E45727">
        <v>1</v>
      </c>
      <c r="F45727" s="9" t="s">
        <v>16124</v>
      </c>
      <c r="G45727" t="str">
        <f>TEXT(pizza_sales[[#This Row],[order_date]],"dddd")</f>
        <v>Monday</v>
      </c>
      <c r="H45727" t="str">
        <f>TEXT(pizza_sales[[#This Row],[order_date]],"mmmm")</f>
        <v>December</v>
      </c>
      <c r="I45727" s="10" t="s">
        <v>187</v>
      </c>
      <c r="J45727">
        <v>12</v>
      </c>
      <c r="K45727">
        <v>12</v>
      </c>
      <c r="L45727" t="s">
        <v>16949</v>
      </c>
      <c r="M45727" t="s">
        <v>21</v>
      </c>
      <c r="N45727" t="s">
        <v>29</v>
      </c>
      <c r="O45727" t="s">
        <v>30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9" t="s">
        <v>16124</v>
      </c>
      <c r="G45728" t="str">
        <f>TEXT(pizza_sales[[#This Row],[order_date]],"dddd")</f>
        <v>Monday</v>
      </c>
      <c r="H45728" t="str">
        <f>TEXT(pizza_sales[[#This Row],[order_date]],"mmmm")</f>
        <v>December</v>
      </c>
      <c r="I45728" s="10" t="s">
        <v>3419</v>
      </c>
      <c r="J45728">
        <v>18.5</v>
      </c>
      <c r="K45728">
        <v>18.5</v>
      </c>
      <c r="L45728" t="s">
        <v>16948</v>
      </c>
      <c r="M45728" t="s">
        <v>21</v>
      </c>
      <c r="N45728" t="s">
        <v>22</v>
      </c>
      <c r="O45728" t="s">
        <v>23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5</v>
      </c>
      <c r="E45729">
        <v>1</v>
      </c>
      <c r="F45729" s="9" t="s">
        <v>16124</v>
      </c>
      <c r="G45729" t="str">
        <f>TEXT(pizza_sales[[#This Row],[order_date]],"dddd")</f>
        <v>Monday</v>
      </c>
      <c r="H45729" t="str">
        <f>TEXT(pizza_sales[[#This Row],[order_date]],"mmmm")</f>
        <v>December</v>
      </c>
      <c r="I45729" s="10" t="s">
        <v>3419</v>
      </c>
      <c r="J45729">
        <v>12</v>
      </c>
      <c r="K45729">
        <v>12</v>
      </c>
      <c r="L45729" t="s">
        <v>16949</v>
      </c>
      <c r="M45729" t="s">
        <v>13</v>
      </c>
      <c r="N45729" t="s">
        <v>106</v>
      </c>
      <c r="O45729" t="s">
        <v>107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7</v>
      </c>
      <c r="E45730">
        <v>1</v>
      </c>
      <c r="F45730" s="9" t="s">
        <v>16124</v>
      </c>
      <c r="G45730" t="str">
        <f>TEXT(pizza_sales[[#This Row],[order_date]],"dddd")</f>
        <v>Monday</v>
      </c>
      <c r="H45730" t="str">
        <f>TEXT(pizza_sales[[#This Row],[order_date]],"mmmm")</f>
        <v>December</v>
      </c>
      <c r="I45730" s="10" t="s">
        <v>3419</v>
      </c>
      <c r="J45730">
        <v>16</v>
      </c>
      <c r="K45730">
        <v>16</v>
      </c>
      <c r="L45730" t="s">
        <v>16947</v>
      </c>
      <c r="M45730" t="s">
        <v>21</v>
      </c>
      <c r="N45730" t="s">
        <v>123</v>
      </c>
      <c r="O45730" t="s">
        <v>124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59</v>
      </c>
      <c r="E45731">
        <v>1</v>
      </c>
      <c r="F45731" s="9" t="s">
        <v>16124</v>
      </c>
      <c r="G45731" t="str">
        <f>TEXT(pizza_sales[[#This Row],[order_date]],"dddd")</f>
        <v>Monday</v>
      </c>
      <c r="H45731" t="str">
        <f>TEXT(pizza_sales[[#This Row],[order_date]],"mmmm")</f>
        <v>December</v>
      </c>
      <c r="I45731" s="10" t="s">
        <v>13187</v>
      </c>
      <c r="J45731">
        <v>16.75</v>
      </c>
      <c r="K45731">
        <v>16.75</v>
      </c>
      <c r="L45731" t="s">
        <v>16947</v>
      </c>
      <c r="M45731" t="s">
        <v>21</v>
      </c>
      <c r="N45731" t="s">
        <v>114</v>
      </c>
      <c r="O45731" t="s">
        <v>115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3</v>
      </c>
      <c r="E45732">
        <v>1</v>
      </c>
      <c r="F45732" s="9" t="s">
        <v>16124</v>
      </c>
      <c r="G45732" t="str">
        <f>TEXT(pizza_sales[[#This Row],[order_date]],"dddd")</f>
        <v>Monday</v>
      </c>
      <c r="H45732" t="str">
        <f>TEXT(pizza_sales[[#This Row],[order_date]],"mmmm")</f>
        <v>December</v>
      </c>
      <c r="I45732" s="10" t="s">
        <v>13187</v>
      </c>
      <c r="J45732">
        <v>12.75</v>
      </c>
      <c r="K45732">
        <v>12.75</v>
      </c>
      <c r="L45732" t="s">
        <v>16949</v>
      </c>
      <c r="M45732" t="s">
        <v>21</v>
      </c>
      <c r="N45732" t="s">
        <v>114</v>
      </c>
      <c r="O45732" t="s">
        <v>115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98</v>
      </c>
      <c r="E45733">
        <v>1</v>
      </c>
      <c r="F45733" s="9" t="s">
        <v>16124</v>
      </c>
      <c r="G45733" t="str">
        <f>TEXT(pizza_sales[[#This Row],[order_date]],"dddd")</f>
        <v>Monday</v>
      </c>
      <c r="H45733" t="str">
        <f>TEXT(pizza_sales[[#This Row],[order_date]],"mmmm")</f>
        <v>December</v>
      </c>
      <c r="I45733" s="10" t="s">
        <v>13187</v>
      </c>
      <c r="J45733">
        <v>16.75</v>
      </c>
      <c r="K45733">
        <v>16.75</v>
      </c>
      <c r="L45733" t="s">
        <v>16947</v>
      </c>
      <c r="M45733" t="s">
        <v>32</v>
      </c>
      <c r="N45733" t="s">
        <v>76</v>
      </c>
      <c r="O45733" t="s">
        <v>7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78</v>
      </c>
      <c r="E45734">
        <v>1</v>
      </c>
      <c r="F45734" s="9" t="s">
        <v>16124</v>
      </c>
      <c r="G45734" t="str">
        <f>TEXT(pizza_sales[[#This Row],[order_date]],"dddd")</f>
        <v>Monday</v>
      </c>
      <c r="H45734" t="str">
        <f>TEXT(pizza_sales[[#This Row],[order_date]],"mmmm")</f>
        <v>December</v>
      </c>
      <c r="I45734" s="10" t="s">
        <v>11012</v>
      </c>
      <c r="J45734">
        <v>12</v>
      </c>
      <c r="K45734">
        <v>12</v>
      </c>
      <c r="L45734" t="s">
        <v>16949</v>
      </c>
      <c r="M45734" t="s">
        <v>13</v>
      </c>
      <c r="N45734" t="s">
        <v>60</v>
      </c>
      <c r="O45734" t="s">
        <v>61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5</v>
      </c>
      <c r="E45735">
        <v>1</v>
      </c>
      <c r="F45735" s="9" t="s">
        <v>16124</v>
      </c>
      <c r="G45735" t="str">
        <f>TEXT(pizza_sales[[#This Row],[order_date]],"dddd")</f>
        <v>Monday</v>
      </c>
      <c r="H45735" t="str">
        <f>TEXT(pizza_sales[[#This Row],[order_date]],"mmmm")</f>
        <v>December</v>
      </c>
      <c r="I45735" s="10" t="s">
        <v>11012</v>
      </c>
      <c r="J45735">
        <v>16.5</v>
      </c>
      <c r="K45735">
        <v>16.5</v>
      </c>
      <c r="L45735" t="s">
        <v>16947</v>
      </c>
      <c r="M45735" t="s">
        <v>25</v>
      </c>
      <c r="N45735" t="s">
        <v>26</v>
      </c>
      <c r="O45735" t="s">
        <v>27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0</v>
      </c>
      <c r="E45736">
        <v>1</v>
      </c>
      <c r="F45736" s="9" t="s">
        <v>16124</v>
      </c>
      <c r="G45736" t="str">
        <f>TEXT(pizza_sales[[#This Row],[order_date]],"dddd")</f>
        <v>Monday</v>
      </c>
      <c r="H45736" t="str">
        <f>TEXT(pizza_sales[[#This Row],[order_date]],"mmmm")</f>
        <v>December</v>
      </c>
      <c r="I45736" s="10" t="s">
        <v>2250</v>
      </c>
      <c r="J45736">
        <v>11</v>
      </c>
      <c r="K45736">
        <v>11</v>
      </c>
      <c r="L45736" t="s">
        <v>16949</v>
      </c>
      <c r="M45736" t="s">
        <v>13</v>
      </c>
      <c r="N45736" t="s">
        <v>161</v>
      </c>
      <c r="O45736" t="s">
        <v>162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5</v>
      </c>
      <c r="E45737">
        <v>1</v>
      </c>
      <c r="F45737" s="9" t="s">
        <v>16124</v>
      </c>
      <c r="G45737" t="str">
        <f>TEXT(pizza_sales[[#This Row],[order_date]],"dddd")</f>
        <v>Monday</v>
      </c>
      <c r="H45737" t="str">
        <f>TEXT(pizza_sales[[#This Row],[order_date]],"mmmm")</f>
        <v>December</v>
      </c>
      <c r="I45737" s="10" t="s">
        <v>2250</v>
      </c>
      <c r="J45737">
        <v>12.75</v>
      </c>
      <c r="K45737">
        <v>12.75</v>
      </c>
      <c r="L45737" t="s">
        <v>16949</v>
      </c>
      <c r="M45737" t="s">
        <v>32</v>
      </c>
      <c r="N45737" t="s">
        <v>76</v>
      </c>
      <c r="O45737" t="s">
        <v>7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39</v>
      </c>
      <c r="E45738">
        <v>1</v>
      </c>
      <c r="F45738" s="9" t="s">
        <v>16124</v>
      </c>
      <c r="G45738" t="str">
        <f>TEXT(pizza_sales[[#This Row],[order_date]],"dddd")</f>
        <v>Monday</v>
      </c>
      <c r="H45738" t="str">
        <f>TEXT(pizza_sales[[#This Row],[order_date]],"mmmm")</f>
        <v>December</v>
      </c>
      <c r="I45738" s="10" t="s">
        <v>16147</v>
      </c>
      <c r="J45738">
        <v>12.5</v>
      </c>
      <c r="K45738">
        <v>12.5</v>
      </c>
      <c r="L45738" t="s">
        <v>16947</v>
      </c>
      <c r="M45738" t="s">
        <v>13</v>
      </c>
      <c r="N45738" t="s">
        <v>85</v>
      </c>
      <c r="O45738" t="s">
        <v>86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5</v>
      </c>
      <c r="E45739">
        <v>1</v>
      </c>
      <c r="F45739" s="9" t="s">
        <v>16124</v>
      </c>
      <c r="G45739" t="str">
        <f>TEXT(pizza_sales[[#This Row],[order_date]],"dddd")</f>
        <v>Monday</v>
      </c>
      <c r="H45739" t="str">
        <f>TEXT(pizza_sales[[#This Row],[order_date]],"mmmm")</f>
        <v>December</v>
      </c>
      <c r="I45739" s="10" t="s">
        <v>16147</v>
      </c>
      <c r="J45739">
        <v>16.5</v>
      </c>
      <c r="K45739">
        <v>16.5</v>
      </c>
      <c r="L45739" t="s">
        <v>16947</v>
      </c>
      <c r="M45739" t="s">
        <v>25</v>
      </c>
      <c r="N45739" t="s">
        <v>65</v>
      </c>
      <c r="O45739" t="s">
        <v>66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9" t="s">
        <v>16124</v>
      </c>
      <c r="G45740" t="str">
        <f>TEXT(pizza_sales[[#This Row],[order_date]],"dddd")</f>
        <v>Monday</v>
      </c>
      <c r="H45740" t="str">
        <f>TEXT(pizza_sales[[#This Row],[order_date]],"mmmm")</f>
        <v>December</v>
      </c>
      <c r="I45740" s="10" t="s">
        <v>16148</v>
      </c>
      <c r="J45740">
        <v>16</v>
      </c>
      <c r="K45740">
        <v>16</v>
      </c>
      <c r="L45740" t="s">
        <v>16947</v>
      </c>
      <c r="M45740" t="s">
        <v>13</v>
      </c>
      <c r="N45740" t="s">
        <v>18</v>
      </c>
      <c r="O45740" t="s">
        <v>19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9</v>
      </c>
      <c r="E45741">
        <v>1</v>
      </c>
      <c r="F45741" s="9" t="s">
        <v>16124</v>
      </c>
      <c r="G45741" t="str">
        <f>TEXT(pizza_sales[[#This Row],[order_date]],"dddd")</f>
        <v>Monday</v>
      </c>
      <c r="H45741" t="str">
        <f>TEXT(pizza_sales[[#This Row],[order_date]],"mmmm")</f>
        <v>December</v>
      </c>
      <c r="I45741" s="10" t="s">
        <v>16148</v>
      </c>
      <c r="J45741">
        <v>12.5</v>
      </c>
      <c r="K45741">
        <v>12.5</v>
      </c>
      <c r="L45741" t="s">
        <v>16949</v>
      </c>
      <c r="M45741" t="s">
        <v>25</v>
      </c>
      <c r="N45741" t="s">
        <v>51</v>
      </c>
      <c r="O45741" t="s">
        <v>52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4</v>
      </c>
      <c r="E45742">
        <v>2</v>
      </c>
      <c r="F45742" s="9" t="s">
        <v>16124</v>
      </c>
      <c r="G45742" t="str">
        <f>TEXT(pizza_sales[[#This Row],[order_date]],"dddd")</f>
        <v>Monday</v>
      </c>
      <c r="H45742" t="str">
        <f>TEXT(pizza_sales[[#This Row],[order_date]],"mmmm")</f>
        <v>December</v>
      </c>
      <c r="I45742" s="10" t="s">
        <v>12766</v>
      </c>
      <c r="J45742">
        <v>12</v>
      </c>
      <c r="K45742">
        <v>24</v>
      </c>
      <c r="L45742" t="s">
        <v>16949</v>
      </c>
      <c r="M45742" t="s">
        <v>13</v>
      </c>
      <c r="N45742" t="s">
        <v>96</v>
      </c>
      <c r="O45742" t="s">
        <v>97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1</v>
      </c>
      <c r="E45743">
        <v>1</v>
      </c>
      <c r="F45743" s="9" t="s">
        <v>16124</v>
      </c>
      <c r="G45743" t="str">
        <f>TEXT(pizza_sales[[#This Row],[order_date]],"dddd")</f>
        <v>Monday</v>
      </c>
      <c r="H45743" t="str">
        <f>TEXT(pizza_sales[[#This Row],[order_date]],"mmmm")</f>
        <v>December</v>
      </c>
      <c r="I45743" s="10" t="s">
        <v>12766</v>
      </c>
      <c r="J45743">
        <v>16.25</v>
      </c>
      <c r="K45743">
        <v>16.25</v>
      </c>
      <c r="L45743" t="s">
        <v>16947</v>
      </c>
      <c r="M45743" t="s">
        <v>25</v>
      </c>
      <c r="N45743" t="s">
        <v>129</v>
      </c>
      <c r="O45743" t="s">
        <v>130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1</v>
      </c>
      <c r="E45744">
        <v>1</v>
      </c>
      <c r="F45744" s="9" t="s">
        <v>16124</v>
      </c>
      <c r="G45744" t="str">
        <f>TEXT(pizza_sales[[#This Row],[order_date]],"dddd")</f>
        <v>Monday</v>
      </c>
      <c r="H45744" t="str">
        <f>TEXT(pizza_sales[[#This Row],[order_date]],"mmmm")</f>
        <v>December</v>
      </c>
      <c r="I45744" s="10" t="s">
        <v>8528</v>
      </c>
      <c r="J45744">
        <v>17.95</v>
      </c>
      <c r="K45744">
        <v>17.95</v>
      </c>
      <c r="L45744" t="s">
        <v>16948</v>
      </c>
      <c r="M45744" t="s">
        <v>21</v>
      </c>
      <c r="N45744" t="s">
        <v>103</v>
      </c>
      <c r="O45744" t="s">
        <v>104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3</v>
      </c>
      <c r="E45745">
        <v>1</v>
      </c>
      <c r="F45745" s="9" t="s">
        <v>16124</v>
      </c>
      <c r="G45745" t="str">
        <f>TEXT(pizza_sales[[#This Row],[order_date]],"dddd")</f>
        <v>Monday</v>
      </c>
      <c r="H45745" t="str">
        <f>TEXT(pizza_sales[[#This Row],[order_date]],"mmmm")</f>
        <v>December</v>
      </c>
      <c r="I45745" s="10" t="s">
        <v>16149</v>
      </c>
      <c r="J45745">
        <v>16.5</v>
      </c>
      <c r="K45745">
        <v>16.5</v>
      </c>
      <c r="L45745" t="s">
        <v>16947</v>
      </c>
      <c r="M45745" t="s">
        <v>25</v>
      </c>
      <c r="N45745" t="s">
        <v>38</v>
      </c>
      <c r="O45745" t="s">
        <v>39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2</v>
      </c>
      <c r="E45746">
        <v>1</v>
      </c>
      <c r="F45746" s="9" t="s">
        <v>16124</v>
      </c>
      <c r="G45746" t="str">
        <f>TEXT(pizza_sales[[#This Row],[order_date]],"dddd")</f>
        <v>Monday</v>
      </c>
      <c r="H45746" t="str">
        <f>TEXT(pizza_sales[[#This Row],[order_date]],"mmmm")</f>
        <v>December</v>
      </c>
      <c r="I45746" s="10" t="s">
        <v>16150</v>
      </c>
      <c r="J45746">
        <v>12.75</v>
      </c>
      <c r="K45746">
        <v>12.75</v>
      </c>
      <c r="L45746" t="s">
        <v>16949</v>
      </c>
      <c r="M45746" t="s">
        <v>32</v>
      </c>
      <c r="N45746" t="s">
        <v>44</v>
      </c>
      <c r="O45746" t="s">
        <v>45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4</v>
      </c>
      <c r="E45747">
        <v>1</v>
      </c>
      <c r="F45747" s="9" t="s">
        <v>16124</v>
      </c>
      <c r="G45747" t="str">
        <f>TEXT(pizza_sales[[#This Row],[order_date]],"dddd")</f>
        <v>Monday</v>
      </c>
      <c r="H45747" t="str">
        <f>TEXT(pizza_sales[[#This Row],[order_date]],"mmmm")</f>
        <v>December</v>
      </c>
      <c r="I45747" s="10" t="s">
        <v>16151</v>
      </c>
      <c r="J45747">
        <v>12</v>
      </c>
      <c r="K45747">
        <v>12</v>
      </c>
      <c r="L45747" t="s">
        <v>16949</v>
      </c>
      <c r="M45747" t="s">
        <v>13</v>
      </c>
      <c r="N45747" t="s">
        <v>96</v>
      </c>
      <c r="O45747" t="s">
        <v>97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1</v>
      </c>
      <c r="E45748">
        <v>1</v>
      </c>
      <c r="F45748" s="9" t="s">
        <v>16124</v>
      </c>
      <c r="G45748" t="str">
        <f>TEXT(pizza_sales[[#This Row],[order_date]],"dddd")</f>
        <v>Monday</v>
      </c>
      <c r="H45748" t="str">
        <f>TEXT(pizza_sales[[#This Row],[order_date]],"mmmm")</f>
        <v>December</v>
      </c>
      <c r="I45748" s="10" t="s">
        <v>16151</v>
      </c>
      <c r="J45748">
        <v>16.25</v>
      </c>
      <c r="K45748">
        <v>16.25</v>
      </c>
      <c r="L45748" t="s">
        <v>16947</v>
      </c>
      <c r="M45748" t="s">
        <v>25</v>
      </c>
      <c r="N45748" t="s">
        <v>129</v>
      </c>
      <c r="O45748" t="s">
        <v>130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4</v>
      </c>
      <c r="E45749">
        <v>1</v>
      </c>
      <c r="F45749" s="9" t="s">
        <v>16124</v>
      </c>
      <c r="G45749" t="str">
        <f>TEXT(pizza_sales[[#This Row],[order_date]],"dddd")</f>
        <v>Monday</v>
      </c>
      <c r="H45749" t="str">
        <f>TEXT(pizza_sales[[#This Row],[order_date]],"mmmm")</f>
        <v>December</v>
      </c>
      <c r="I45749" s="10" t="s">
        <v>16151</v>
      </c>
      <c r="J45749">
        <v>20.75</v>
      </c>
      <c r="K45749">
        <v>20.75</v>
      </c>
      <c r="L45749" t="s">
        <v>16948</v>
      </c>
      <c r="M45749" t="s">
        <v>25</v>
      </c>
      <c r="N45749" t="s">
        <v>65</v>
      </c>
      <c r="O45749" t="s">
        <v>66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29</v>
      </c>
      <c r="E45750">
        <v>1</v>
      </c>
      <c r="F45750" s="9" t="s">
        <v>16124</v>
      </c>
      <c r="G45750" t="str">
        <f>TEXT(pizza_sales[[#This Row],[order_date]],"dddd")</f>
        <v>Monday</v>
      </c>
      <c r="H45750" t="str">
        <f>TEXT(pizza_sales[[#This Row],[order_date]],"mmmm")</f>
        <v>December</v>
      </c>
      <c r="I45750" s="10" t="s">
        <v>16152</v>
      </c>
      <c r="J45750">
        <v>20.5</v>
      </c>
      <c r="K45750">
        <v>20.5</v>
      </c>
      <c r="L45750" t="s">
        <v>16948</v>
      </c>
      <c r="M45750" t="s">
        <v>13</v>
      </c>
      <c r="N45750" t="s">
        <v>47</v>
      </c>
      <c r="O45750" t="s">
        <v>48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0</v>
      </c>
      <c r="E45751">
        <v>1</v>
      </c>
      <c r="F45751" s="9" t="s">
        <v>16124</v>
      </c>
      <c r="G45751" t="str">
        <f>TEXT(pizza_sales[[#This Row],[order_date]],"dddd")</f>
        <v>Monday</v>
      </c>
      <c r="H45751" t="str">
        <f>TEXT(pizza_sales[[#This Row],[order_date]],"mmmm")</f>
        <v>December</v>
      </c>
      <c r="I45751" s="10" t="s">
        <v>16152</v>
      </c>
      <c r="J45751">
        <v>12</v>
      </c>
      <c r="K45751">
        <v>12</v>
      </c>
      <c r="L45751" t="s">
        <v>16949</v>
      </c>
      <c r="M45751" t="s">
        <v>21</v>
      </c>
      <c r="N45751" t="s">
        <v>71</v>
      </c>
      <c r="O45751" t="s">
        <v>72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4</v>
      </c>
      <c r="E45752">
        <v>1</v>
      </c>
      <c r="F45752" s="9" t="s">
        <v>16124</v>
      </c>
      <c r="G45752" t="str">
        <f>TEXT(pizza_sales[[#This Row],[order_date]],"dddd")</f>
        <v>Monday</v>
      </c>
      <c r="H45752" t="str">
        <f>TEXT(pizza_sales[[#This Row],[order_date]],"mmmm")</f>
        <v>December</v>
      </c>
      <c r="I45752" s="10" t="s">
        <v>16153</v>
      </c>
      <c r="J45752">
        <v>12</v>
      </c>
      <c r="K45752">
        <v>12</v>
      </c>
      <c r="L45752" t="s">
        <v>16949</v>
      </c>
      <c r="M45752" t="s">
        <v>13</v>
      </c>
      <c r="N45752" t="s">
        <v>96</v>
      </c>
      <c r="O45752" t="s">
        <v>97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1</v>
      </c>
      <c r="E45753">
        <v>1</v>
      </c>
      <c r="F45753" s="9" t="s">
        <v>16124</v>
      </c>
      <c r="G45753" t="str">
        <f>TEXT(pizza_sales[[#This Row],[order_date]],"dddd")</f>
        <v>Monday</v>
      </c>
      <c r="H45753" t="str">
        <f>TEXT(pizza_sales[[#This Row],[order_date]],"mmmm")</f>
        <v>December</v>
      </c>
      <c r="I45753" s="10" t="s">
        <v>16153</v>
      </c>
      <c r="J45753">
        <v>17.95</v>
      </c>
      <c r="K45753">
        <v>17.95</v>
      </c>
      <c r="L45753" t="s">
        <v>16948</v>
      </c>
      <c r="M45753" t="s">
        <v>21</v>
      </c>
      <c r="N45753" t="s">
        <v>103</v>
      </c>
      <c r="O45753" t="s">
        <v>104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5</v>
      </c>
      <c r="E45754">
        <v>1</v>
      </c>
      <c r="F45754" s="9" t="s">
        <v>16124</v>
      </c>
      <c r="G45754" t="str">
        <f>TEXT(pizza_sales[[#This Row],[order_date]],"dddd")</f>
        <v>Monday</v>
      </c>
      <c r="H45754" t="str">
        <f>TEXT(pizza_sales[[#This Row],[order_date]],"mmmm")</f>
        <v>December</v>
      </c>
      <c r="I45754" s="10" t="s">
        <v>16153</v>
      </c>
      <c r="J45754">
        <v>10.5</v>
      </c>
      <c r="K45754">
        <v>10.5</v>
      </c>
      <c r="L45754" t="s">
        <v>16949</v>
      </c>
      <c r="M45754" t="s">
        <v>13</v>
      </c>
      <c r="N45754" t="s">
        <v>14</v>
      </c>
      <c r="O45754" t="s">
        <v>15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0</v>
      </c>
      <c r="E45755">
        <v>1</v>
      </c>
      <c r="F45755" s="9" t="s">
        <v>16124</v>
      </c>
      <c r="G45755" t="str">
        <f>TEXT(pizza_sales[[#This Row],[order_date]],"dddd")</f>
        <v>Monday</v>
      </c>
      <c r="H45755" t="str">
        <f>TEXT(pizza_sales[[#This Row],[order_date]],"mmmm")</f>
        <v>December</v>
      </c>
      <c r="I45755" s="10" t="s">
        <v>5437</v>
      </c>
      <c r="J45755">
        <v>12.5</v>
      </c>
      <c r="K45755">
        <v>12.5</v>
      </c>
      <c r="L45755" t="s">
        <v>16949</v>
      </c>
      <c r="M45755" t="s">
        <v>25</v>
      </c>
      <c r="N45755" t="s">
        <v>65</v>
      </c>
      <c r="O45755" t="s">
        <v>66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9" t="s">
        <v>16124</v>
      </c>
      <c r="G45756" t="str">
        <f>TEXT(pizza_sales[[#This Row],[order_date]],"dddd")</f>
        <v>Monday</v>
      </c>
      <c r="H45756" t="str">
        <f>TEXT(pizza_sales[[#This Row],[order_date]],"mmmm")</f>
        <v>December</v>
      </c>
      <c r="I45756" s="10" t="s">
        <v>16154</v>
      </c>
      <c r="J45756">
        <v>16</v>
      </c>
      <c r="K45756">
        <v>16</v>
      </c>
      <c r="L45756" t="s">
        <v>16947</v>
      </c>
      <c r="M45756" t="s">
        <v>13</v>
      </c>
      <c r="N45756" t="s">
        <v>18</v>
      </c>
      <c r="O45756" t="s">
        <v>19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1</v>
      </c>
      <c r="E45757">
        <v>1</v>
      </c>
      <c r="F45757" s="9" t="s">
        <v>16124</v>
      </c>
      <c r="G45757" t="str">
        <f>TEXT(pizza_sales[[#This Row],[order_date]],"dddd")</f>
        <v>Monday</v>
      </c>
      <c r="H45757" t="str">
        <f>TEXT(pizza_sales[[#This Row],[order_date]],"mmmm")</f>
        <v>December</v>
      </c>
      <c r="I45757" s="10" t="s">
        <v>16154</v>
      </c>
      <c r="J45757">
        <v>17.95</v>
      </c>
      <c r="K45757">
        <v>17.95</v>
      </c>
      <c r="L45757" t="s">
        <v>16948</v>
      </c>
      <c r="M45757" t="s">
        <v>21</v>
      </c>
      <c r="N45757" t="s">
        <v>103</v>
      </c>
      <c r="O45757" t="s">
        <v>104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19</v>
      </c>
      <c r="E45758">
        <v>1</v>
      </c>
      <c r="F45758" s="9" t="s">
        <v>16124</v>
      </c>
      <c r="G45758" t="str">
        <f>TEXT(pizza_sales[[#This Row],[order_date]],"dddd")</f>
        <v>Monday</v>
      </c>
      <c r="H45758" t="str">
        <f>TEXT(pizza_sales[[#This Row],[order_date]],"mmmm")</f>
        <v>December</v>
      </c>
      <c r="I45758" s="10" t="s">
        <v>16154</v>
      </c>
      <c r="J45758">
        <v>12.5</v>
      </c>
      <c r="K45758">
        <v>12.5</v>
      </c>
      <c r="L45758" t="s">
        <v>16949</v>
      </c>
      <c r="M45758" t="s">
        <v>25</v>
      </c>
      <c r="N45758" t="s">
        <v>120</v>
      </c>
      <c r="O45758" t="s">
        <v>121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2</v>
      </c>
      <c r="E45759">
        <v>1</v>
      </c>
      <c r="F45759" s="9" t="s">
        <v>16124</v>
      </c>
      <c r="G45759" t="str">
        <f>TEXT(pizza_sales[[#This Row],[order_date]],"dddd")</f>
        <v>Monday</v>
      </c>
      <c r="H45759" t="str">
        <f>TEXT(pizza_sales[[#This Row],[order_date]],"mmmm")</f>
        <v>December</v>
      </c>
      <c r="I45759" s="10" t="s">
        <v>16154</v>
      </c>
      <c r="J45759">
        <v>20.75</v>
      </c>
      <c r="K45759">
        <v>20.75</v>
      </c>
      <c r="L45759" t="s">
        <v>16948</v>
      </c>
      <c r="M45759" t="s">
        <v>25</v>
      </c>
      <c r="N45759" t="s">
        <v>51</v>
      </c>
      <c r="O45759" t="s">
        <v>52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88</v>
      </c>
      <c r="E45760">
        <v>1</v>
      </c>
      <c r="F45760" s="9" t="s">
        <v>16124</v>
      </c>
      <c r="G45760" t="str">
        <f>TEXT(pizza_sales[[#This Row],[order_date]],"dddd")</f>
        <v>Monday</v>
      </c>
      <c r="H45760" t="str">
        <f>TEXT(pizza_sales[[#This Row],[order_date]],"mmmm")</f>
        <v>December</v>
      </c>
      <c r="I45760" s="10" t="s">
        <v>16155</v>
      </c>
      <c r="J45760">
        <v>16.5</v>
      </c>
      <c r="K45760">
        <v>16.5</v>
      </c>
      <c r="L45760" t="s">
        <v>16948</v>
      </c>
      <c r="M45760" t="s">
        <v>13</v>
      </c>
      <c r="N45760" t="s">
        <v>14</v>
      </c>
      <c r="O45760" t="s">
        <v>15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4</v>
      </c>
      <c r="E45761">
        <v>1</v>
      </c>
      <c r="F45761" s="9" t="s">
        <v>16124</v>
      </c>
      <c r="G45761" t="str">
        <f>TEXT(pizza_sales[[#This Row],[order_date]],"dddd")</f>
        <v>Monday</v>
      </c>
      <c r="H45761" t="str">
        <f>TEXT(pizza_sales[[#This Row],[order_date]],"mmmm")</f>
        <v>December</v>
      </c>
      <c r="I45761" s="10" t="s">
        <v>16155</v>
      </c>
      <c r="J45761">
        <v>20.75</v>
      </c>
      <c r="K45761">
        <v>20.75</v>
      </c>
      <c r="L45761" t="s">
        <v>16948</v>
      </c>
      <c r="M45761" t="s">
        <v>25</v>
      </c>
      <c r="N45761" t="s">
        <v>26</v>
      </c>
      <c r="O45761" t="s">
        <v>27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5</v>
      </c>
      <c r="E45762">
        <v>1</v>
      </c>
      <c r="F45762" s="9" t="s">
        <v>16124</v>
      </c>
      <c r="G45762" t="str">
        <f>TEXT(pizza_sales[[#This Row],[order_date]],"dddd")</f>
        <v>Monday</v>
      </c>
      <c r="H45762" t="str">
        <f>TEXT(pizza_sales[[#This Row],[order_date]],"mmmm")</f>
        <v>December</v>
      </c>
      <c r="I45762" s="10" t="s">
        <v>16155</v>
      </c>
      <c r="J45762">
        <v>12.5</v>
      </c>
      <c r="K45762">
        <v>12.5</v>
      </c>
      <c r="L45762" t="s">
        <v>16949</v>
      </c>
      <c r="M45762" t="s">
        <v>21</v>
      </c>
      <c r="N45762" t="s">
        <v>68</v>
      </c>
      <c r="O45762" t="s">
        <v>69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1</v>
      </c>
      <c r="E45763">
        <v>1</v>
      </c>
      <c r="F45763" s="9" t="s">
        <v>16124</v>
      </c>
      <c r="G45763" t="str">
        <f>TEXT(pizza_sales[[#This Row],[order_date]],"dddd")</f>
        <v>Monday</v>
      </c>
      <c r="H45763" t="str">
        <f>TEXT(pizza_sales[[#This Row],[order_date]],"mmmm")</f>
        <v>December</v>
      </c>
      <c r="I45763" s="10" t="s">
        <v>16155</v>
      </c>
      <c r="J45763">
        <v>20.75</v>
      </c>
      <c r="K45763">
        <v>20.75</v>
      </c>
      <c r="L45763" t="s">
        <v>16948</v>
      </c>
      <c r="M45763" t="s">
        <v>32</v>
      </c>
      <c r="N45763" t="s">
        <v>33</v>
      </c>
      <c r="O45763" t="s">
        <v>34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4</v>
      </c>
      <c r="E45764">
        <v>1</v>
      </c>
      <c r="F45764" s="9" t="s">
        <v>16124</v>
      </c>
      <c r="G45764" t="str">
        <f>TEXT(pizza_sales[[#This Row],[order_date]],"dddd")</f>
        <v>Monday</v>
      </c>
      <c r="H45764" t="str">
        <f>TEXT(pizza_sales[[#This Row],[order_date]],"mmmm")</f>
        <v>December</v>
      </c>
      <c r="I45764" s="10" t="s">
        <v>16156</v>
      </c>
      <c r="J45764">
        <v>12</v>
      </c>
      <c r="K45764">
        <v>12</v>
      </c>
      <c r="L45764" t="s">
        <v>16949</v>
      </c>
      <c r="M45764" t="s">
        <v>13</v>
      </c>
      <c r="N45764" t="s">
        <v>96</v>
      </c>
      <c r="O45764" t="s">
        <v>97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9" t="s">
        <v>16124</v>
      </c>
      <c r="G45765" t="str">
        <f>TEXT(pizza_sales[[#This Row],[order_date]],"dddd")</f>
        <v>Monday</v>
      </c>
      <c r="H45765" t="str">
        <f>TEXT(pizza_sales[[#This Row],[order_date]],"mmmm")</f>
        <v>December</v>
      </c>
      <c r="I45765" s="10" t="s">
        <v>16156</v>
      </c>
      <c r="J45765">
        <v>20.75</v>
      </c>
      <c r="K45765">
        <v>20.75</v>
      </c>
      <c r="L45765" t="s">
        <v>16948</v>
      </c>
      <c r="M45765" t="s">
        <v>25</v>
      </c>
      <c r="N45765" t="s">
        <v>38</v>
      </c>
      <c r="O45765" t="s">
        <v>39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5</v>
      </c>
      <c r="E45766">
        <v>1</v>
      </c>
      <c r="F45766" s="9" t="s">
        <v>16124</v>
      </c>
      <c r="G45766" t="str">
        <f>TEXT(pizza_sales[[#This Row],[order_date]],"dddd")</f>
        <v>Monday</v>
      </c>
      <c r="H45766" t="str">
        <f>TEXT(pizza_sales[[#This Row],[order_date]],"mmmm")</f>
        <v>December</v>
      </c>
      <c r="I45766" s="10" t="s">
        <v>16156</v>
      </c>
      <c r="J45766">
        <v>20.75</v>
      </c>
      <c r="K45766">
        <v>20.75</v>
      </c>
      <c r="L45766" t="s">
        <v>16948</v>
      </c>
      <c r="M45766" t="s">
        <v>32</v>
      </c>
      <c r="N45766" t="s">
        <v>76</v>
      </c>
      <c r="O45766" t="s">
        <v>7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1</v>
      </c>
      <c r="E45767">
        <v>1</v>
      </c>
      <c r="F45767" s="9" t="s">
        <v>16124</v>
      </c>
      <c r="G45767" t="str">
        <f>TEXT(pizza_sales[[#This Row],[order_date]],"dddd")</f>
        <v>Monday</v>
      </c>
      <c r="H45767" t="str">
        <f>TEXT(pizza_sales[[#This Row],[order_date]],"mmmm")</f>
        <v>December</v>
      </c>
      <c r="I45767" s="10" t="s">
        <v>16156</v>
      </c>
      <c r="J45767">
        <v>20.75</v>
      </c>
      <c r="K45767">
        <v>20.75</v>
      </c>
      <c r="L45767" t="s">
        <v>16948</v>
      </c>
      <c r="M45767" t="s">
        <v>32</v>
      </c>
      <c r="N45767" t="s">
        <v>33</v>
      </c>
      <c r="O45767" t="s">
        <v>34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5</v>
      </c>
      <c r="E45768">
        <v>1</v>
      </c>
      <c r="F45768" s="9" t="s">
        <v>16124</v>
      </c>
      <c r="G45768" t="str">
        <f>TEXT(pizza_sales[[#This Row],[order_date]],"dddd")</f>
        <v>Monday</v>
      </c>
      <c r="H45768" t="str">
        <f>TEXT(pizza_sales[[#This Row],[order_date]],"mmmm")</f>
        <v>December</v>
      </c>
      <c r="I45768" s="10" t="s">
        <v>6212</v>
      </c>
      <c r="J45768">
        <v>12</v>
      </c>
      <c r="K45768">
        <v>12</v>
      </c>
      <c r="L45768" t="s">
        <v>16949</v>
      </c>
      <c r="M45768" t="s">
        <v>13</v>
      </c>
      <c r="N45768" t="s">
        <v>106</v>
      </c>
      <c r="O45768" t="s">
        <v>107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5</v>
      </c>
      <c r="E45769">
        <v>1</v>
      </c>
      <c r="F45769" s="9" t="s">
        <v>16124</v>
      </c>
      <c r="G45769" t="str">
        <f>TEXT(pizza_sales[[#This Row],[order_date]],"dddd")</f>
        <v>Monday</v>
      </c>
      <c r="H45769" t="str">
        <f>TEXT(pizza_sales[[#This Row],[order_date]],"mmmm")</f>
        <v>December</v>
      </c>
      <c r="I45769" s="10" t="s">
        <v>6212</v>
      </c>
      <c r="J45769">
        <v>12.5</v>
      </c>
      <c r="K45769">
        <v>12.5</v>
      </c>
      <c r="L45769" t="s">
        <v>16949</v>
      </c>
      <c r="M45769" t="s">
        <v>21</v>
      </c>
      <c r="N45769" t="s">
        <v>68</v>
      </c>
      <c r="O45769" t="s">
        <v>69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9" t="s">
        <v>16124</v>
      </c>
      <c r="G45770" t="str">
        <f>TEXT(pizza_sales[[#This Row],[order_date]],"dddd")</f>
        <v>Monday</v>
      </c>
      <c r="H45770" t="str">
        <f>TEXT(pizza_sales[[#This Row],[order_date]],"mmmm")</f>
        <v>December</v>
      </c>
      <c r="I45770" s="10" t="s">
        <v>16157</v>
      </c>
      <c r="J45770">
        <v>18.5</v>
      </c>
      <c r="K45770">
        <v>18.5</v>
      </c>
      <c r="L45770" t="s">
        <v>16948</v>
      </c>
      <c r="M45770" t="s">
        <v>21</v>
      </c>
      <c r="N45770" t="s">
        <v>22</v>
      </c>
      <c r="O45770" t="s">
        <v>23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3</v>
      </c>
      <c r="E45771">
        <v>1</v>
      </c>
      <c r="F45771" s="9" t="s">
        <v>16124</v>
      </c>
      <c r="G45771" t="str">
        <f>TEXT(pizza_sales[[#This Row],[order_date]],"dddd")</f>
        <v>Monday</v>
      </c>
      <c r="H45771" t="str">
        <f>TEXT(pizza_sales[[#This Row],[order_date]],"mmmm")</f>
        <v>December</v>
      </c>
      <c r="I45771" s="10" t="s">
        <v>16158</v>
      </c>
      <c r="J45771">
        <v>16.75</v>
      </c>
      <c r="K45771">
        <v>16.75</v>
      </c>
      <c r="L45771" t="s">
        <v>16947</v>
      </c>
      <c r="M45771" t="s">
        <v>32</v>
      </c>
      <c r="N45771" t="s">
        <v>81</v>
      </c>
      <c r="O45771" t="s">
        <v>82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8</v>
      </c>
      <c r="E45772">
        <v>1</v>
      </c>
      <c r="F45772" s="9" t="s">
        <v>16124</v>
      </c>
      <c r="G45772" t="str">
        <f>TEXT(pizza_sales[[#This Row],[order_date]],"dddd")</f>
        <v>Monday</v>
      </c>
      <c r="H45772" t="str">
        <f>TEXT(pizza_sales[[#This Row],[order_date]],"mmmm")</f>
        <v>December</v>
      </c>
      <c r="I45772" s="10" t="s">
        <v>16158</v>
      </c>
      <c r="J45772">
        <v>12.75</v>
      </c>
      <c r="K45772">
        <v>12.75</v>
      </c>
      <c r="L45772" t="s">
        <v>16949</v>
      </c>
      <c r="M45772" t="s">
        <v>32</v>
      </c>
      <c r="N45772" t="s">
        <v>81</v>
      </c>
      <c r="O45772" t="s">
        <v>82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0</v>
      </c>
      <c r="E45773">
        <v>1</v>
      </c>
      <c r="F45773" s="9" t="s">
        <v>16124</v>
      </c>
      <c r="G45773" t="str">
        <f>TEXT(pizza_sales[[#This Row],[order_date]],"dddd")</f>
        <v>Monday</v>
      </c>
      <c r="H45773" t="str">
        <f>TEXT(pizza_sales[[#This Row],[order_date]],"mmmm")</f>
        <v>December</v>
      </c>
      <c r="I45773" s="10" t="s">
        <v>16158</v>
      </c>
      <c r="J45773">
        <v>17.5</v>
      </c>
      <c r="K45773">
        <v>17.5</v>
      </c>
      <c r="L45773" t="s">
        <v>16948</v>
      </c>
      <c r="M45773" t="s">
        <v>13</v>
      </c>
      <c r="N45773" t="s">
        <v>161</v>
      </c>
      <c r="O45773" t="s">
        <v>162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0</v>
      </c>
      <c r="E45774">
        <v>1</v>
      </c>
      <c r="F45774" s="9" t="s">
        <v>16159</v>
      </c>
      <c r="G45774" t="str">
        <f>TEXT(pizza_sales[[#This Row],[order_date]],"dddd")</f>
        <v>Tuesday</v>
      </c>
      <c r="H45774" t="str">
        <f>TEXT(pizza_sales[[#This Row],[order_date]],"mmmm")</f>
        <v>December</v>
      </c>
      <c r="I45774" s="10" t="s">
        <v>16160</v>
      </c>
      <c r="J45774">
        <v>13.25</v>
      </c>
      <c r="K45774">
        <v>13.25</v>
      </c>
      <c r="L45774" t="s">
        <v>16947</v>
      </c>
      <c r="M45774" t="s">
        <v>13</v>
      </c>
      <c r="N45774" t="s">
        <v>14</v>
      </c>
      <c r="O45774" t="s">
        <v>15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5</v>
      </c>
      <c r="E45775">
        <v>1</v>
      </c>
      <c r="F45775" s="9" t="s">
        <v>16159</v>
      </c>
      <c r="G45775" t="str">
        <f>TEXT(pizza_sales[[#This Row],[order_date]],"dddd")</f>
        <v>Tuesday</v>
      </c>
      <c r="H45775" t="str">
        <f>TEXT(pizza_sales[[#This Row],[order_date]],"mmmm")</f>
        <v>December</v>
      </c>
      <c r="I45775" s="10" t="s">
        <v>16160</v>
      </c>
      <c r="J45775">
        <v>21</v>
      </c>
      <c r="K45775">
        <v>21</v>
      </c>
      <c r="L45775" t="s">
        <v>16948</v>
      </c>
      <c r="M45775" t="s">
        <v>21</v>
      </c>
      <c r="N45775" t="s">
        <v>114</v>
      </c>
      <c r="O45775" t="s">
        <v>115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0</v>
      </c>
      <c r="E45776">
        <v>1</v>
      </c>
      <c r="F45776" s="9" t="s">
        <v>16159</v>
      </c>
      <c r="G45776" t="str">
        <f>TEXT(pizza_sales[[#This Row],[order_date]],"dddd")</f>
        <v>Tuesday</v>
      </c>
      <c r="H45776" t="str">
        <f>TEXT(pizza_sales[[#This Row],[order_date]],"mmmm")</f>
        <v>December</v>
      </c>
      <c r="I45776" s="10" t="s">
        <v>16160</v>
      </c>
      <c r="J45776">
        <v>17.5</v>
      </c>
      <c r="K45776">
        <v>17.5</v>
      </c>
      <c r="L45776" t="s">
        <v>16948</v>
      </c>
      <c r="M45776" t="s">
        <v>13</v>
      </c>
      <c r="N45776" t="s">
        <v>161</v>
      </c>
      <c r="O45776" t="s">
        <v>162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2</v>
      </c>
      <c r="E45777">
        <v>1</v>
      </c>
      <c r="F45777" s="9" t="s">
        <v>16159</v>
      </c>
      <c r="G45777" t="str">
        <f>TEXT(pizza_sales[[#This Row],[order_date]],"dddd")</f>
        <v>Tuesday</v>
      </c>
      <c r="H45777" t="str">
        <f>TEXT(pizza_sales[[#This Row],[order_date]],"mmmm")</f>
        <v>December</v>
      </c>
      <c r="I45777" s="10" t="s">
        <v>12894</v>
      </c>
      <c r="J45777">
        <v>12.75</v>
      </c>
      <c r="K45777">
        <v>12.75</v>
      </c>
      <c r="L45777" t="s">
        <v>16949</v>
      </c>
      <c r="M45777" t="s">
        <v>32</v>
      </c>
      <c r="N45777" t="s">
        <v>44</v>
      </c>
      <c r="O45777" t="s">
        <v>45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9" t="s">
        <v>16159</v>
      </c>
      <c r="G45778" t="str">
        <f>TEXT(pizza_sales[[#This Row],[order_date]],"dddd")</f>
        <v>Tuesday</v>
      </c>
      <c r="H45778" t="str">
        <f>TEXT(pizza_sales[[#This Row],[order_date]],"mmmm")</f>
        <v>December</v>
      </c>
      <c r="I45778" s="10" t="s">
        <v>12894</v>
      </c>
      <c r="J45778">
        <v>18.5</v>
      </c>
      <c r="K45778">
        <v>18.5</v>
      </c>
      <c r="L45778" t="s">
        <v>16948</v>
      </c>
      <c r="M45778" t="s">
        <v>21</v>
      </c>
      <c r="N45778" t="s">
        <v>22</v>
      </c>
      <c r="O45778" t="s">
        <v>23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3</v>
      </c>
      <c r="E45779">
        <v>1</v>
      </c>
      <c r="F45779" s="9" t="s">
        <v>16159</v>
      </c>
      <c r="G45779" t="str">
        <f>TEXT(pizza_sales[[#This Row],[order_date]],"dddd")</f>
        <v>Tuesday</v>
      </c>
      <c r="H45779" t="str">
        <f>TEXT(pizza_sales[[#This Row],[order_date]],"mmmm")</f>
        <v>December</v>
      </c>
      <c r="I45779" s="10" t="s">
        <v>16161</v>
      </c>
      <c r="J45779">
        <v>20.25</v>
      </c>
      <c r="K45779">
        <v>20.25</v>
      </c>
      <c r="L45779" t="s">
        <v>16948</v>
      </c>
      <c r="M45779" t="s">
        <v>21</v>
      </c>
      <c r="N45779" t="s">
        <v>29</v>
      </c>
      <c r="O45779" t="s">
        <v>30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39</v>
      </c>
      <c r="E45780">
        <v>1</v>
      </c>
      <c r="F45780" s="9" t="s">
        <v>16159</v>
      </c>
      <c r="G45780" t="str">
        <f>TEXT(pizza_sales[[#This Row],[order_date]],"dddd")</f>
        <v>Tuesday</v>
      </c>
      <c r="H45780" t="str">
        <f>TEXT(pizza_sales[[#This Row],[order_date]],"mmmm")</f>
        <v>December</v>
      </c>
      <c r="I45780" s="10" t="s">
        <v>13631</v>
      </c>
      <c r="J45780">
        <v>12.5</v>
      </c>
      <c r="K45780">
        <v>12.5</v>
      </c>
      <c r="L45780" t="s">
        <v>16947</v>
      </c>
      <c r="M45780" t="s">
        <v>13</v>
      </c>
      <c r="N45780" t="s">
        <v>85</v>
      </c>
      <c r="O45780" t="s">
        <v>86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39</v>
      </c>
      <c r="E45781">
        <v>1</v>
      </c>
      <c r="F45781" s="9" t="s">
        <v>16159</v>
      </c>
      <c r="G45781" t="str">
        <f>TEXT(pizza_sales[[#This Row],[order_date]],"dddd")</f>
        <v>Tuesday</v>
      </c>
      <c r="H45781" t="str">
        <f>TEXT(pizza_sales[[#This Row],[order_date]],"mmmm")</f>
        <v>December</v>
      </c>
      <c r="I45781" s="10" t="s">
        <v>16162</v>
      </c>
      <c r="J45781">
        <v>12.5</v>
      </c>
      <c r="K45781">
        <v>12.5</v>
      </c>
      <c r="L45781" t="s">
        <v>16947</v>
      </c>
      <c r="M45781" t="s">
        <v>13</v>
      </c>
      <c r="N45781" t="s">
        <v>85</v>
      </c>
      <c r="O45781" t="s">
        <v>86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39</v>
      </c>
      <c r="E45782">
        <v>2</v>
      </c>
      <c r="F45782" s="9" t="s">
        <v>16159</v>
      </c>
      <c r="G45782" t="str">
        <f>TEXT(pizza_sales[[#This Row],[order_date]],"dddd")</f>
        <v>Tuesday</v>
      </c>
      <c r="H45782" t="str">
        <f>TEXT(pizza_sales[[#This Row],[order_date]],"mmmm")</f>
        <v>December</v>
      </c>
      <c r="I45782" s="10" t="s">
        <v>16163</v>
      </c>
      <c r="J45782">
        <v>12.5</v>
      </c>
      <c r="K45782">
        <v>25</v>
      </c>
      <c r="L45782" t="s">
        <v>16947</v>
      </c>
      <c r="M45782" t="s">
        <v>13</v>
      </c>
      <c r="N45782" t="s">
        <v>85</v>
      </c>
      <c r="O45782" t="s">
        <v>86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28</v>
      </c>
      <c r="E45783">
        <v>1</v>
      </c>
      <c r="F45783" s="9" t="s">
        <v>16159</v>
      </c>
      <c r="G45783" t="str">
        <f>TEXT(pizza_sales[[#This Row],[order_date]],"dddd")</f>
        <v>Tuesday</v>
      </c>
      <c r="H45783" t="str">
        <f>TEXT(pizza_sales[[#This Row],[order_date]],"mmmm")</f>
        <v>December</v>
      </c>
      <c r="I45783" s="10" t="s">
        <v>16163</v>
      </c>
      <c r="J45783">
        <v>20.25</v>
      </c>
      <c r="K45783">
        <v>20.25</v>
      </c>
      <c r="L45783" t="s">
        <v>16948</v>
      </c>
      <c r="M45783" t="s">
        <v>25</v>
      </c>
      <c r="N45783" t="s">
        <v>129</v>
      </c>
      <c r="O45783" t="s">
        <v>130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9" t="s">
        <v>16159</v>
      </c>
      <c r="G45784" t="str">
        <f>TEXT(pizza_sales[[#This Row],[order_date]],"dddd")</f>
        <v>Tuesday</v>
      </c>
      <c r="H45784" t="str">
        <f>TEXT(pizza_sales[[#This Row],[order_date]],"mmmm")</f>
        <v>December</v>
      </c>
      <c r="I45784" s="10" t="s">
        <v>14571</v>
      </c>
      <c r="J45784">
        <v>16</v>
      </c>
      <c r="K45784">
        <v>16</v>
      </c>
      <c r="L45784" t="s">
        <v>16947</v>
      </c>
      <c r="M45784" t="s">
        <v>13</v>
      </c>
      <c r="N45784" t="s">
        <v>18</v>
      </c>
      <c r="O45784" t="s">
        <v>19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3</v>
      </c>
      <c r="E45785">
        <v>1</v>
      </c>
      <c r="F45785" s="9" t="s">
        <v>16159</v>
      </c>
      <c r="G45785" t="str">
        <f>TEXT(pizza_sales[[#This Row],[order_date]],"dddd")</f>
        <v>Tuesday</v>
      </c>
      <c r="H45785" t="str">
        <f>TEXT(pizza_sales[[#This Row],[order_date]],"mmmm")</f>
        <v>December</v>
      </c>
      <c r="I45785" s="10" t="s">
        <v>14571</v>
      </c>
      <c r="J45785">
        <v>20.25</v>
      </c>
      <c r="K45785">
        <v>20.25</v>
      </c>
      <c r="L45785" t="s">
        <v>16948</v>
      </c>
      <c r="M45785" t="s">
        <v>21</v>
      </c>
      <c r="N45785" t="s">
        <v>29</v>
      </c>
      <c r="O45785" t="s">
        <v>30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1</v>
      </c>
      <c r="E45786">
        <v>1</v>
      </c>
      <c r="F45786" s="9" t="s">
        <v>16159</v>
      </c>
      <c r="G45786" t="str">
        <f>TEXT(pizza_sales[[#This Row],[order_date]],"dddd")</f>
        <v>Tuesday</v>
      </c>
      <c r="H45786" t="str">
        <f>TEXT(pizza_sales[[#This Row],[order_date]],"mmmm")</f>
        <v>December</v>
      </c>
      <c r="I45786" s="10" t="s">
        <v>14571</v>
      </c>
      <c r="J45786">
        <v>16.25</v>
      </c>
      <c r="K45786">
        <v>16.25</v>
      </c>
      <c r="L45786" t="s">
        <v>16947</v>
      </c>
      <c r="M45786" t="s">
        <v>25</v>
      </c>
      <c r="N45786" t="s">
        <v>129</v>
      </c>
      <c r="O45786" t="s">
        <v>130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5</v>
      </c>
      <c r="E45787">
        <v>1</v>
      </c>
      <c r="F45787" s="9" t="s">
        <v>16159</v>
      </c>
      <c r="G45787" t="str">
        <f>TEXT(pizza_sales[[#This Row],[order_date]],"dddd")</f>
        <v>Tuesday</v>
      </c>
      <c r="H45787" t="str">
        <f>TEXT(pizza_sales[[#This Row],[order_date]],"mmmm")</f>
        <v>December</v>
      </c>
      <c r="I45787" s="10" t="s">
        <v>9803</v>
      </c>
      <c r="J45787">
        <v>16.5</v>
      </c>
      <c r="K45787">
        <v>16.5</v>
      </c>
      <c r="L45787" t="s">
        <v>16947</v>
      </c>
      <c r="M45787" t="s">
        <v>25</v>
      </c>
      <c r="N45787" t="s">
        <v>26</v>
      </c>
      <c r="O45787" t="s">
        <v>27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5</v>
      </c>
      <c r="E45788">
        <v>1</v>
      </c>
      <c r="F45788" s="9" t="s">
        <v>16159</v>
      </c>
      <c r="G45788" t="str">
        <f>TEXT(pizza_sales[[#This Row],[order_date]],"dddd")</f>
        <v>Tuesday</v>
      </c>
      <c r="H45788" t="str">
        <f>TEXT(pizza_sales[[#This Row],[order_date]],"mmmm")</f>
        <v>December</v>
      </c>
      <c r="I45788" s="10" t="s">
        <v>16164</v>
      </c>
      <c r="J45788">
        <v>20.5</v>
      </c>
      <c r="K45788">
        <v>20.5</v>
      </c>
      <c r="L45788" t="s">
        <v>16948</v>
      </c>
      <c r="M45788" t="s">
        <v>13</v>
      </c>
      <c r="N45788" t="s">
        <v>106</v>
      </c>
      <c r="O45788" t="s">
        <v>107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5</v>
      </c>
      <c r="E45789">
        <v>1</v>
      </c>
      <c r="F45789" s="9" t="s">
        <v>16159</v>
      </c>
      <c r="G45789" t="str">
        <f>TEXT(pizza_sales[[#This Row],[order_date]],"dddd")</f>
        <v>Tuesday</v>
      </c>
      <c r="H45789" t="str">
        <f>TEXT(pizza_sales[[#This Row],[order_date]],"mmmm")</f>
        <v>December</v>
      </c>
      <c r="I45789" s="10" t="s">
        <v>12706</v>
      </c>
      <c r="J45789">
        <v>20.5</v>
      </c>
      <c r="K45789">
        <v>20.5</v>
      </c>
      <c r="L45789" t="s">
        <v>16948</v>
      </c>
      <c r="M45789" t="s">
        <v>13</v>
      </c>
      <c r="N45789" t="s">
        <v>106</v>
      </c>
      <c r="O45789" t="s">
        <v>107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1</v>
      </c>
      <c r="E45790">
        <v>1</v>
      </c>
      <c r="F45790" s="9" t="s">
        <v>16159</v>
      </c>
      <c r="G45790" t="str">
        <f>TEXT(pizza_sales[[#This Row],[order_date]],"dddd")</f>
        <v>Tuesday</v>
      </c>
      <c r="H45790" t="str">
        <f>TEXT(pizza_sales[[#This Row],[order_date]],"mmmm")</f>
        <v>December</v>
      </c>
      <c r="I45790" s="10" t="s">
        <v>11111</v>
      </c>
      <c r="J45790">
        <v>17.95</v>
      </c>
      <c r="K45790">
        <v>17.95</v>
      </c>
      <c r="L45790" t="s">
        <v>16948</v>
      </c>
      <c r="M45790" t="s">
        <v>21</v>
      </c>
      <c r="N45790" t="s">
        <v>103</v>
      </c>
      <c r="O45790" t="s">
        <v>104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88</v>
      </c>
      <c r="E45791">
        <v>1</v>
      </c>
      <c r="F45791" s="9" t="s">
        <v>16159</v>
      </c>
      <c r="G45791" t="str">
        <f>TEXT(pizza_sales[[#This Row],[order_date]],"dddd")</f>
        <v>Tuesday</v>
      </c>
      <c r="H45791" t="str">
        <f>TEXT(pizza_sales[[#This Row],[order_date]],"mmmm")</f>
        <v>December</v>
      </c>
      <c r="I45791" s="10" t="s">
        <v>11111</v>
      </c>
      <c r="J45791">
        <v>16.5</v>
      </c>
      <c r="K45791">
        <v>16.5</v>
      </c>
      <c r="L45791" t="s">
        <v>16948</v>
      </c>
      <c r="M45791" t="s">
        <v>13</v>
      </c>
      <c r="N45791" t="s">
        <v>14</v>
      </c>
      <c r="O45791" t="s">
        <v>15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2</v>
      </c>
      <c r="E45792">
        <v>1</v>
      </c>
      <c r="F45792" s="9" t="s">
        <v>16159</v>
      </c>
      <c r="G45792" t="str">
        <f>TEXT(pizza_sales[[#This Row],[order_date]],"dddd")</f>
        <v>Tuesday</v>
      </c>
      <c r="H45792" t="str">
        <f>TEXT(pizza_sales[[#This Row],[order_date]],"mmmm")</f>
        <v>December</v>
      </c>
      <c r="I45792" s="10" t="s">
        <v>11111</v>
      </c>
      <c r="J45792">
        <v>12.5</v>
      </c>
      <c r="K45792">
        <v>12.5</v>
      </c>
      <c r="L45792" t="s">
        <v>16949</v>
      </c>
      <c r="M45792" t="s">
        <v>25</v>
      </c>
      <c r="N45792" t="s">
        <v>26</v>
      </c>
      <c r="O45792" t="s">
        <v>27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9" t="s">
        <v>16159</v>
      </c>
      <c r="G45793" t="str">
        <f>TEXT(pizza_sales[[#This Row],[order_date]],"dddd")</f>
        <v>Tuesday</v>
      </c>
      <c r="H45793" t="str">
        <f>TEXT(pizza_sales[[#This Row],[order_date]],"mmmm")</f>
        <v>December</v>
      </c>
      <c r="I45793" s="10" t="s">
        <v>16165</v>
      </c>
      <c r="J45793">
        <v>18.5</v>
      </c>
      <c r="K45793">
        <v>18.5</v>
      </c>
      <c r="L45793" t="s">
        <v>16948</v>
      </c>
      <c r="M45793" t="s">
        <v>21</v>
      </c>
      <c r="N45793" t="s">
        <v>22</v>
      </c>
      <c r="O45793" t="s">
        <v>23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4</v>
      </c>
      <c r="E45794">
        <v>1</v>
      </c>
      <c r="F45794" s="9" t="s">
        <v>16159</v>
      </c>
      <c r="G45794" t="str">
        <f>TEXT(pizza_sales[[#This Row],[order_date]],"dddd")</f>
        <v>Tuesday</v>
      </c>
      <c r="H45794" t="str">
        <f>TEXT(pizza_sales[[#This Row],[order_date]],"mmmm")</f>
        <v>December</v>
      </c>
      <c r="I45794" s="10" t="s">
        <v>16165</v>
      </c>
      <c r="J45794">
        <v>20.75</v>
      </c>
      <c r="K45794">
        <v>20.75</v>
      </c>
      <c r="L45794" t="s">
        <v>16948</v>
      </c>
      <c r="M45794" t="s">
        <v>25</v>
      </c>
      <c r="N45794" t="s">
        <v>26</v>
      </c>
      <c r="O45794" t="s">
        <v>27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5</v>
      </c>
      <c r="E45795">
        <v>1</v>
      </c>
      <c r="F45795" s="9" t="s">
        <v>16159</v>
      </c>
      <c r="G45795" t="str">
        <f>TEXT(pizza_sales[[#This Row],[order_date]],"dddd")</f>
        <v>Tuesday</v>
      </c>
      <c r="H45795" t="str">
        <f>TEXT(pizza_sales[[#This Row],[order_date]],"mmmm")</f>
        <v>December</v>
      </c>
      <c r="I45795" s="10" t="s">
        <v>16165</v>
      </c>
      <c r="J45795">
        <v>12</v>
      </c>
      <c r="K45795">
        <v>12</v>
      </c>
      <c r="L45795" t="s">
        <v>16949</v>
      </c>
      <c r="M45795" t="s">
        <v>21</v>
      </c>
      <c r="N45795" t="s">
        <v>123</v>
      </c>
      <c r="O45795" t="s">
        <v>124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9" t="s">
        <v>16159</v>
      </c>
      <c r="G45796" t="str">
        <f>TEXT(pizza_sales[[#This Row],[order_date]],"dddd")</f>
        <v>Tuesday</v>
      </c>
      <c r="H45796" t="str">
        <f>TEXT(pizza_sales[[#This Row],[order_date]],"mmmm")</f>
        <v>December</v>
      </c>
      <c r="I45796" s="10" t="s">
        <v>16166</v>
      </c>
      <c r="J45796">
        <v>16</v>
      </c>
      <c r="K45796">
        <v>16</v>
      </c>
      <c r="L45796" t="s">
        <v>16947</v>
      </c>
      <c r="M45796" t="s">
        <v>13</v>
      </c>
      <c r="N45796" t="s">
        <v>18</v>
      </c>
      <c r="O45796" t="s">
        <v>19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2</v>
      </c>
      <c r="E45797">
        <v>1</v>
      </c>
      <c r="F45797" s="9" t="s">
        <v>16159</v>
      </c>
      <c r="G45797" t="str">
        <f>TEXT(pizza_sales[[#This Row],[order_date]],"dddd")</f>
        <v>Tuesday</v>
      </c>
      <c r="H45797" t="str">
        <f>TEXT(pizza_sales[[#This Row],[order_date]],"mmmm")</f>
        <v>December</v>
      </c>
      <c r="I45797" s="10" t="s">
        <v>16166</v>
      </c>
      <c r="J45797">
        <v>14.75</v>
      </c>
      <c r="K45797">
        <v>14.75</v>
      </c>
      <c r="L45797" t="s">
        <v>16947</v>
      </c>
      <c r="M45797" t="s">
        <v>21</v>
      </c>
      <c r="N45797" t="s">
        <v>103</v>
      </c>
      <c r="O45797" t="s">
        <v>104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0</v>
      </c>
      <c r="E45798">
        <v>1</v>
      </c>
      <c r="F45798" s="9" t="s">
        <v>16159</v>
      </c>
      <c r="G45798" t="str">
        <f>TEXT(pizza_sales[[#This Row],[order_date]],"dddd")</f>
        <v>Tuesday</v>
      </c>
      <c r="H45798" t="str">
        <f>TEXT(pizza_sales[[#This Row],[order_date]],"mmmm")</f>
        <v>December</v>
      </c>
      <c r="I45798" s="10" t="s">
        <v>16166</v>
      </c>
      <c r="J45798">
        <v>11</v>
      </c>
      <c r="K45798">
        <v>11</v>
      </c>
      <c r="L45798" t="s">
        <v>16949</v>
      </c>
      <c r="M45798" t="s">
        <v>13</v>
      </c>
      <c r="N45798" t="s">
        <v>161</v>
      </c>
      <c r="O45798" t="s">
        <v>162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41</v>
      </c>
      <c r="E45799">
        <v>1</v>
      </c>
      <c r="F45799" s="9" t="s">
        <v>16159</v>
      </c>
      <c r="G45799" t="str">
        <f>TEXT(pizza_sales[[#This Row],[order_date]],"dddd")</f>
        <v>Tuesday</v>
      </c>
      <c r="H45799" t="str">
        <f>TEXT(pizza_sales[[#This Row],[order_date]],"mmmm")</f>
        <v>December</v>
      </c>
      <c r="I45799" s="10" t="s">
        <v>16166</v>
      </c>
      <c r="J45799">
        <v>16.5</v>
      </c>
      <c r="K45799">
        <v>16.5</v>
      </c>
      <c r="L45799" t="s">
        <v>16947</v>
      </c>
      <c r="M45799" t="s">
        <v>25</v>
      </c>
      <c r="N45799" t="s">
        <v>99</v>
      </c>
      <c r="O45799" t="s">
        <v>100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4</v>
      </c>
      <c r="E45800">
        <v>1</v>
      </c>
      <c r="F45800" s="9" t="s">
        <v>16159</v>
      </c>
      <c r="G45800" t="str">
        <f>TEXT(pizza_sales[[#This Row],[order_date]],"dddd")</f>
        <v>Tuesday</v>
      </c>
      <c r="H45800" t="str">
        <f>TEXT(pizza_sales[[#This Row],[order_date]],"mmmm")</f>
        <v>December</v>
      </c>
      <c r="I45800" s="10" t="s">
        <v>16167</v>
      </c>
      <c r="J45800">
        <v>20.75</v>
      </c>
      <c r="K45800">
        <v>20.75</v>
      </c>
      <c r="L45800" t="s">
        <v>16948</v>
      </c>
      <c r="M45800" t="s">
        <v>25</v>
      </c>
      <c r="N45800" t="s">
        <v>65</v>
      </c>
      <c r="O45800" t="s">
        <v>66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9</v>
      </c>
      <c r="E45801">
        <v>1</v>
      </c>
      <c r="F45801" s="9" t="s">
        <v>16159</v>
      </c>
      <c r="G45801" t="str">
        <f>TEXT(pizza_sales[[#This Row],[order_date]],"dddd")</f>
        <v>Tuesday</v>
      </c>
      <c r="H45801" t="str">
        <f>TEXT(pizza_sales[[#This Row],[order_date]],"mmmm")</f>
        <v>December</v>
      </c>
      <c r="I45801" s="10" t="s">
        <v>16167</v>
      </c>
      <c r="J45801">
        <v>12.5</v>
      </c>
      <c r="K45801">
        <v>12.5</v>
      </c>
      <c r="L45801" t="s">
        <v>16949</v>
      </c>
      <c r="M45801" t="s">
        <v>25</v>
      </c>
      <c r="N45801" t="s">
        <v>51</v>
      </c>
      <c r="O45801" t="s">
        <v>52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8</v>
      </c>
      <c r="E45802">
        <v>1</v>
      </c>
      <c r="F45802" s="9" t="s">
        <v>16159</v>
      </c>
      <c r="G45802" t="str">
        <f>TEXT(pizza_sales[[#This Row],[order_date]],"dddd")</f>
        <v>Tuesday</v>
      </c>
      <c r="H45802" t="str">
        <f>TEXT(pizza_sales[[#This Row],[order_date]],"mmmm")</f>
        <v>December</v>
      </c>
      <c r="I45802" s="10" t="s">
        <v>16168</v>
      </c>
      <c r="J45802">
        <v>20.75</v>
      </c>
      <c r="K45802">
        <v>20.75</v>
      </c>
      <c r="L45802" t="s">
        <v>16948</v>
      </c>
      <c r="M45802" t="s">
        <v>32</v>
      </c>
      <c r="N45802" t="s">
        <v>44</v>
      </c>
      <c r="O45802" t="s">
        <v>45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7</v>
      </c>
      <c r="E45803">
        <v>1</v>
      </c>
      <c r="F45803" s="9" t="s">
        <v>16159</v>
      </c>
      <c r="G45803" t="str">
        <f>TEXT(pizza_sales[[#This Row],[order_date]],"dddd")</f>
        <v>Tuesday</v>
      </c>
      <c r="H45803" t="str">
        <f>TEXT(pizza_sales[[#This Row],[order_date]],"mmmm")</f>
        <v>December</v>
      </c>
      <c r="I45803" s="10" t="s">
        <v>16168</v>
      </c>
      <c r="J45803">
        <v>16.75</v>
      </c>
      <c r="K45803">
        <v>16.75</v>
      </c>
      <c r="L45803" t="s">
        <v>16947</v>
      </c>
      <c r="M45803" t="s">
        <v>32</v>
      </c>
      <c r="N45803" t="s">
        <v>44</v>
      </c>
      <c r="O45803" t="s">
        <v>45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6</v>
      </c>
      <c r="E45804">
        <v>1</v>
      </c>
      <c r="F45804" s="9" t="s">
        <v>16159</v>
      </c>
      <c r="G45804" t="str">
        <f>TEXT(pizza_sales[[#This Row],[order_date]],"dddd")</f>
        <v>Tuesday</v>
      </c>
      <c r="H45804" t="str">
        <f>TEXT(pizza_sales[[#This Row],[order_date]],"mmmm")</f>
        <v>December</v>
      </c>
      <c r="I45804" s="10" t="s">
        <v>16168</v>
      </c>
      <c r="J45804">
        <v>12.75</v>
      </c>
      <c r="K45804">
        <v>12.75</v>
      </c>
      <c r="L45804" t="s">
        <v>16949</v>
      </c>
      <c r="M45804" t="s">
        <v>32</v>
      </c>
      <c r="N45804" t="s">
        <v>148</v>
      </c>
      <c r="O45804" t="s">
        <v>149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88</v>
      </c>
      <c r="E45805">
        <v>1</v>
      </c>
      <c r="F45805" s="9" t="s">
        <v>16159</v>
      </c>
      <c r="G45805" t="str">
        <f>TEXT(pizza_sales[[#This Row],[order_date]],"dddd")</f>
        <v>Tuesday</v>
      </c>
      <c r="H45805" t="str">
        <f>TEXT(pizza_sales[[#This Row],[order_date]],"mmmm")</f>
        <v>December</v>
      </c>
      <c r="I45805" s="10" t="s">
        <v>16168</v>
      </c>
      <c r="J45805">
        <v>16.5</v>
      </c>
      <c r="K45805">
        <v>16.5</v>
      </c>
      <c r="L45805" t="s">
        <v>16948</v>
      </c>
      <c r="M45805" t="s">
        <v>13</v>
      </c>
      <c r="N45805" t="s">
        <v>14</v>
      </c>
      <c r="O45805" t="s">
        <v>15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3</v>
      </c>
      <c r="E45806">
        <v>1</v>
      </c>
      <c r="F45806" s="9" t="s">
        <v>16159</v>
      </c>
      <c r="G45806" t="str">
        <f>TEXT(pizza_sales[[#This Row],[order_date]],"dddd")</f>
        <v>Tuesday</v>
      </c>
      <c r="H45806" t="str">
        <f>TEXT(pizza_sales[[#This Row],[order_date]],"mmmm")</f>
        <v>December</v>
      </c>
      <c r="I45806" s="10" t="s">
        <v>16168</v>
      </c>
      <c r="J45806">
        <v>9.75</v>
      </c>
      <c r="K45806">
        <v>9.75</v>
      </c>
      <c r="L45806" t="s">
        <v>16949</v>
      </c>
      <c r="M45806" t="s">
        <v>13</v>
      </c>
      <c r="N45806" t="s">
        <v>85</v>
      </c>
      <c r="O45806" t="s">
        <v>86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1</v>
      </c>
      <c r="E45807">
        <v>1</v>
      </c>
      <c r="F45807" s="9" t="s">
        <v>16159</v>
      </c>
      <c r="G45807" t="str">
        <f>TEXT(pizza_sales[[#This Row],[order_date]],"dddd")</f>
        <v>Tuesday</v>
      </c>
      <c r="H45807" t="str">
        <f>TEXT(pizza_sales[[#This Row],[order_date]],"mmmm")</f>
        <v>December</v>
      </c>
      <c r="I45807" s="10" t="s">
        <v>16168</v>
      </c>
      <c r="J45807">
        <v>16.5</v>
      </c>
      <c r="K45807">
        <v>16.5</v>
      </c>
      <c r="L45807" t="s">
        <v>16947</v>
      </c>
      <c r="M45807" t="s">
        <v>25</v>
      </c>
      <c r="N45807" t="s">
        <v>120</v>
      </c>
      <c r="O45807" t="s">
        <v>121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5</v>
      </c>
      <c r="E45808">
        <v>1</v>
      </c>
      <c r="F45808" s="9" t="s">
        <v>16159</v>
      </c>
      <c r="G45808" t="str">
        <f>TEXT(pizza_sales[[#This Row],[order_date]],"dddd")</f>
        <v>Tuesday</v>
      </c>
      <c r="H45808" t="str">
        <f>TEXT(pizza_sales[[#This Row],[order_date]],"mmmm")</f>
        <v>December</v>
      </c>
      <c r="I45808" s="10" t="s">
        <v>16168</v>
      </c>
      <c r="J45808">
        <v>20.75</v>
      </c>
      <c r="K45808">
        <v>20.75</v>
      </c>
      <c r="L45808" t="s">
        <v>16948</v>
      </c>
      <c r="M45808" t="s">
        <v>32</v>
      </c>
      <c r="N45808" t="s">
        <v>76</v>
      </c>
      <c r="O45808" t="s">
        <v>7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98</v>
      </c>
      <c r="E45809">
        <v>1</v>
      </c>
      <c r="F45809" s="9" t="s">
        <v>16159</v>
      </c>
      <c r="G45809" t="str">
        <f>TEXT(pizza_sales[[#This Row],[order_date]],"dddd")</f>
        <v>Tuesday</v>
      </c>
      <c r="H45809" t="str">
        <f>TEXT(pizza_sales[[#This Row],[order_date]],"mmmm")</f>
        <v>December</v>
      </c>
      <c r="I45809" s="10" t="s">
        <v>16168</v>
      </c>
      <c r="J45809">
        <v>16.75</v>
      </c>
      <c r="K45809">
        <v>16.75</v>
      </c>
      <c r="L45809" t="s">
        <v>16947</v>
      </c>
      <c r="M45809" t="s">
        <v>32</v>
      </c>
      <c r="N45809" t="s">
        <v>76</v>
      </c>
      <c r="O45809" t="s">
        <v>7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5</v>
      </c>
      <c r="E45810">
        <v>1</v>
      </c>
      <c r="F45810" s="9" t="s">
        <v>16159</v>
      </c>
      <c r="G45810" t="str">
        <f>TEXT(pizza_sales[[#This Row],[order_date]],"dddd")</f>
        <v>Tuesday</v>
      </c>
      <c r="H45810" t="str">
        <f>TEXT(pizza_sales[[#This Row],[order_date]],"mmmm")</f>
        <v>December</v>
      </c>
      <c r="I45810" s="10" t="s">
        <v>16168</v>
      </c>
      <c r="J45810">
        <v>25.5</v>
      </c>
      <c r="K45810">
        <v>25.5</v>
      </c>
      <c r="L45810" t="s">
        <v>16950</v>
      </c>
      <c r="M45810" t="s">
        <v>13</v>
      </c>
      <c r="N45810" t="s">
        <v>47</v>
      </c>
      <c r="O45810" t="s">
        <v>48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9" t="s">
        <v>16159</v>
      </c>
      <c r="G45811" t="str">
        <f>TEXT(pizza_sales[[#This Row],[order_date]],"dddd")</f>
        <v>Tuesday</v>
      </c>
      <c r="H45811" t="str">
        <f>TEXT(pizza_sales[[#This Row],[order_date]],"mmmm")</f>
        <v>December</v>
      </c>
      <c r="I45811" s="10" t="s">
        <v>7178</v>
      </c>
      <c r="J45811">
        <v>16</v>
      </c>
      <c r="K45811">
        <v>16</v>
      </c>
      <c r="L45811" t="s">
        <v>16947</v>
      </c>
      <c r="M45811" t="s">
        <v>13</v>
      </c>
      <c r="N45811" t="s">
        <v>18</v>
      </c>
      <c r="O45811" t="s">
        <v>19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5</v>
      </c>
      <c r="E45812">
        <v>1</v>
      </c>
      <c r="F45812" s="9" t="s">
        <v>16159</v>
      </c>
      <c r="G45812" t="str">
        <f>TEXT(pizza_sales[[#This Row],[order_date]],"dddd")</f>
        <v>Tuesday</v>
      </c>
      <c r="H45812" t="str">
        <f>TEXT(pizza_sales[[#This Row],[order_date]],"mmmm")</f>
        <v>December</v>
      </c>
      <c r="I45812" s="10" t="s">
        <v>16169</v>
      </c>
      <c r="J45812">
        <v>12</v>
      </c>
      <c r="K45812">
        <v>12</v>
      </c>
      <c r="L45812" t="s">
        <v>16949</v>
      </c>
      <c r="M45812" t="s">
        <v>13</v>
      </c>
      <c r="N45812" t="s">
        <v>106</v>
      </c>
      <c r="O45812" t="s">
        <v>107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09</v>
      </c>
      <c r="E45813">
        <v>1</v>
      </c>
      <c r="F45813" s="9" t="s">
        <v>16159</v>
      </c>
      <c r="G45813" t="str">
        <f>TEXT(pizza_sales[[#This Row],[order_date]],"dddd")</f>
        <v>Tuesday</v>
      </c>
      <c r="H45813" t="str">
        <f>TEXT(pizza_sales[[#This Row],[order_date]],"mmmm")</f>
        <v>December</v>
      </c>
      <c r="I45813" s="10" t="s">
        <v>13738</v>
      </c>
      <c r="J45813">
        <v>12.25</v>
      </c>
      <c r="K45813">
        <v>12.25</v>
      </c>
      <c r="L45813" t="s">
        <v>16949</v>
      </c>
      <c r="M45813" t="s">
        <v>25</v>
      </c>
      <c r="N45813" t="s">
        <v>129</v>
      </c>
      <c r="O45813" t="s">
        <v>130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5</v>
      </c>
      <c r="E45814">
        <v>1</v>
      </c>
      <c r="F45814" s="9" t="s">
        <v>16159</v>
      </c>
      <c r="G45814" t="str">
        <f>TEXT(pizza_sales[[#This Row],[order_date]],"dddd")</f>
        <v>Tuesday</v>
      </c>
      <c r="H45814" t="str">
        <f>TEXT(pizza_sales[[#This Row],[order_date]],"mmmm")</f>
        <v>December</v>
      </c>
      <c r="I45814" s="10" t="s">
        <v>13738</v>
      </c>
      <c r="J45814">
        <v>20.75</v>
      </c>
      <c r="K45814">
        <v>20.75</v>
      </c>
      <c r="L45814" t="s">
        <v>16948</v>
      </c>
      <c r="M45814" t="s">
        <v>32</v>
      </c>
      <c r="N45814" t="s">
        <v>76</v>
      </c>
      <c r="O45814" t="s">
        <v>7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1</v>
      </c>
      <c r="E45815">
        <v>1</v>
      </c>
      <c r="F45815" s="9" t="s">
        <v>16159</v>
      </c>
      <c r="G45815" t="str">
        <f>TEXT(pizza_sales[[#This Row],[order_date]],"dddd")</f>
        <v>Tuesday</v>
      </c>
      <c r="H45815" t="str">
        <f>TEXT(pizza_sales[[#This Row],[order_date]],"mmmm")</f>
        <v>December</v>
      </c>
      <c r="I45815" s="10" t="s">
        <v>13738</v>
      </c>
      <c r="J45815">
        <v>20.75</v>
      </c>
      <c r="K45815">
        <v>20.75</v>
      </c>
      <c r="L45815" t="s">
        <v>16948</v>
      </c>
      <c r="M45815" t="s">
        <v>32</v>
      </c>
      <c r="N45815" t="s">
        <v>33</v>
      </c>
      <c r="O45815" t="s">
        <v>34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3</v>
      </c>
      <c r="E45816">
        <v>1</v>
      </c>
      <c r="F45816" s="9" t="s">
        <v>16159</v>
      </c>
      <c r="G45816" t="str">
        <f>TEXT(pizza_sales[[#This Row],[order_date]],"dddd")</f>
        <v>Tuesday</v>
      </c>
      <c r="H45816" t="str">
        <f>TEXT(pizza_sales[[#This Row],[order_date]],"mmmm")</f>
        <v>December</v>
      </c>
      <c r="I45816" s="10" t="s">
        <v>16170</v>
      </c>
      <c r="J45816">
        <v>23.65</v>
      </c>
      <c r="K45816">
        <v>23.65</v>
      </c>
      <c r="L45816" t="s">
        <v>16949</v>
      </c>
      <c r="M45816" t="s">
        <v>25</v>
      </c>
      <c r="N45816" t="s">
        <v>345</v>
      </c>
      <c r="O45816" t="s">
        <v>346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0</v>
      </c>
      <c r="E45817">
        <v>1</v>
      </c>
      <c r="F45817" s="9" t="s">
        <v>16159</v>
      </c>
      <c r="G45817" t="str">
        <f>TEXT(pizza_sales[[#This Row],[order_date]],"dddd")</f>
        <v>Tuesday</v>
      </c>
      <c r="H45817" t="str">
        <f>TEXT(pizza_sales[[#This Row],[order_date]],"mmmm")</f>
        <v>December</v>
      </c>
      <c r="I45817" s="10" t="s">
        <v>8301</v>
      </c>
      <c r="J45817">
        <v>20.75</v>
      </c>
      <c r="K45817">
        <v>20.75</v>
      </c>
      <c r="L45817" t="s">
        <v>16948</v>
      </c>
      <c r="M45817" t="s">
        <v>32</v>
      </c>
      <c r="N45817" t="s">
        <v>81</v>
      </c>
      <c r="O45817" t="s">
        <v>82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2</v>
      </c>
      <c r="E45818">
        <v>1</v>
      </c>
      <c r="F45818" s="9" t="s">
        <v>16159</v>
      </c>
      <c r="G45818" t="str">
        <f>TEXT(pizza_sales[[#This Row],[order_date]],"dddd")</f>
        <v>Tuesday</v>
      </c>
      <c r="H45818" t="str">
        <f>TEXT(pizza_sales[[#This Row],[order_date]],"mmmm")</f>
        <v>December</v>
      </c>
      <c r="I45818" s="10" t="s">
        <v>8301</v>
      </c>
      <c r="J45818">
        <v>20.25</v>
      </c>
      <c r="K45818">
        <v>20.25</v>
      </c>
      <c r="L45818" t="s">
        <v>16948</v>
      </c>
      <c r="M45818" t="s">
        <v>21</v>
      </c>
      <c r="N45818" t="s">
        <v>123</v>
      </c>
      <c r="O45818" t="s">
        <v>124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7</v>
      </c>
      <c r="E45819">
        <v>1</v>
      </c>
      <c r="F45819" s="9" t="s">
        <v>16159</v>
      </c>
      <c r="G45819" t="str">
        <f>TEXT(pizza_sales[[#This Row],[order_date]],"dddd")</f>
        <v>Tuesday</v>
      </c>
      <c r="H45819" t="str">
        <f>TEXT(pizza_sales[[#This Row],[order_date]],"mmmm")</f>
        <v>December</v>
      </c>
      <c r="I45819" s="10" t="s">
        <v>8301</v>
      </c>
      <c r="J45819">
        <v>16</v>
      </c>
      <c r="K45819">
        <v>16</v>
      </c>
      <c r="L45819" t="s">
        <v>16947</v>
      </c>
      <c r="M45819" t="s">
        <v>21</v>
      </c>
      <c r="N45819" t="s">
        <v>123</v>
      </c>
      <c r="O45819" t="s">
        <v>124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5</v>
      </c>
      <c r="E45820">
        <v>1</v>
      </c>
      <c r="F45820" s="9" t="s">
        <v>16159</v>
      </c>
      <c r="G45820" t="str">
        <f>TEXT(pizza_sales[[#This Row],[order_date]],"dddd")</f>
        <v>Tuesday</v>
      </c>
      <c r="H45820" t="str">
        <f>TEXT(pizza_sales[[#This Row],[order_date]],"mmmm")</f>
        <v>December</v>
      </c>
      <c r="I45820" s="10" t="s">
        <v>8301</v>
      </c>
      <c r="J45820">
        <v>12</v>
      </c>
      <c r="K45820">
        <v>12</v>
      </c>
      <c r="L45820" t="s">
        <v>16949</v>
      </c>
      <c r="M45820" t="s">
        <v>21</v>
      </c>
      <c r="N45820" t="s">
        <v>123</v>
      </c>
      <c r="O45820" t="s">
        <v>124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4</v>
      </c>
      <c r="E45821">
        <v>1</v>
      </c>
      <c r="F45821" s="9" t="s">
        <v>16159</v>
      </c>
      <c r="G45821" t="str">
        <f>TEXT(pizza_sales[[#This Row],[order_date]],"dddd")</f>
        <v>Tuesday</v>
      </c>
      <c r="H45821" t="str">
        <f>TEXT(pizza_sales[[#This Row],[order_date]],"mmmm")</f>
        <v>December</v>
      </c>
      <c r="I45821" s="10" t="s">
        <v>16171</v>
      </c>
      <c r="J45821">
        <v>20.75</v>
      </c>
      <c r="K45821">
        <v>20.75</v>
      </c>
      <c r="L45821" t="s">
        <v>16948</v>
      </c>
      <c r="M45821" t="s">
        <v>25</v>
      </c>
      <c r="N45821" t="s">
        <v>26</v>
      </c>
      <c r="O45821" t="s">
        <v>27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3</v>
      </c>
      <c r="E45822">
        <v>1</v>
      </c>
      <c r="F45822" s="9" t="s">
        <v>16159</v>
      </c>
      <c r="G45822" t="str">
        <f>TEXT(pizza_sales[[#This Row],[order_date]],"dddd")</f>
        <v>Tuesday</v>
      </c>
      <c r="H45822" t="str">
        <f>TEXT(pizza_sales[[#This Row],[order_date]],"mmmm")</f>
        <v>December</v>
      </c>
      <c r="I45822" s="10" t="s">
        <v>16171</v>
      </c>
      <c r="J45822">
        <v>20.25</v>
      </c>
      <c r="K45822">
        <v>20.25</v>
      </c>
      <c r="L45822" t="s">
        <v>16948</v>
      </c>
      <c r="M45822" t="s">
        <v>21</v>
      </c>
      <c r="N45822" t="s">
        <v>29</v>
      </c>
      <c r="O45822" t="s">
        <v>30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4</v>
      </c>
      <c r="E45823">
        <v>1</v>
      </c>
      <c r="F45823" s="9" t="s">
        <v>16159</v>
      </c>
      <c r="G45823" t="str">
        <f>TEXT(pizza_sales[[#This Row],[order_date]],"dddd")</f>
        <v>Tuesday</v>
      </c>
      <c r="H45823" t="str">
        <f>TEXT(pizza_sales[[#This Row],[order_date]],"mmmm")</f>
        <v>December</v>
      </c>
      <c r="I45823" s="10" t="s">
        <v>16171</v>
      </c>
      <c r="J45823">
        <v>20.75</v>
      </c>
      <c r="K45823">
        <v>20.75</v>
      </c>
      <c r="L45823" t="s">
        <v>16948</v>
      </c>
      <c r="M45823" t="s">
        <v>25</v>
      </c>
      <c r="N45823" t="s">
        <v>120</v>
      </c>
      <c r="O45823" t="s">
        <v>121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1</v>
      </c>
      <c r="E45824">
        <v>1</v>
      </c>
      <c r="F45824" s="9" t="s">
        <v>16159</v>
      </c>
      <c r="G45824" t="str">
        <f>TEXT(pizza_sales[[#This Row],[order_date]],"dddd")</f>
        <v>Tuesday</v>
      </c>
      <c r="H45824" t="str">
        <f>TEXT(pizza_sales[[#This Row],[order_date]],"mmmm")</f>
        <v>December</v>
      </c>
      <c r="I45824" s="10" t="s">
        <v>16171</v>
      </c>
      <c r="J45824">
        <v>20.75</v>
      </c>
      <c r="K45824">
        <v>20.75</v>
      </c>
      <c r="L45824" t="s">
        <v>16948</v>
      </c>
      <c r="M45824" t="s">
        <v>32</v>
      </c>
      <c r="N45824" t="s">
        <v>33</v>
      </c>
      <c r="O45824" t="s">
        <v>34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0</v>
      </c>
      <c r="E45825">
        <v>1</v>
      </c>
      <c r="F45825" s="9" t="s">
        <v>16159</v>
      </c>
      <c r="G45825" t="str">
        <f>TEXT(pizza_sales[[#This Row],[order_date]],"dddd")</f>
        <v>Tuesday</v>
      </c>
      <c r="H45825" t="str">
        <f>TEXT(pizza_sales[[#This Row],[order_date]],"mmmm")</f>
        <v>December</v>
      </c>
      <c r="I45825" s="10" t="s">
        <v>16172</v>
      </c>
      <c r="J45825">
        <v>12.5</v>
      </c>
      <c r="K45825">
        <v>12.5</v>
      </c>
      <c r="L45825" t="s">
        <v>16949</v>
      </c>
      <c r="M45825" t="s">
        <v>25</v>
      </c>
      <c r="N45825" t="s">
        <v>65</v>
      </c>
      <c r="O45825" t="s">
        <v>66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1</v>
      </c>
      <c r="E45826">
        <v>1</v>
      </c>
      <c r="F45826" s="9" t="s">
        <v>16159</v>
      </c>
      <c r="G45826" t="str">
        <f>TEXT(pizza_sales[[#This Row],[order_date]],"dddd")</f>
        <v>Tuesday</v>
      </c>
      <c r="H45826" t="str">
        <f>TEXT(pizza_sales[[#This Row],[order_date]],"mmmm")</f>
        <v>December</v>
      </c>
      <c r="I45826" s="10" t="s">
        <v>16173</v>
      </c>
      <c r="J45826">
        <v>16.5</v>
      </c>
      <c r="K45826">
        <v>16.5</v>
      </c>
      <c r="L45826" t="s">
        <v>16947</v>
      </c>
      <c r="M45826" t="s">
        <v>25</v>
      </c>
      <c r="N45826" t="s">
        <v>120</v>
      </c>
      <c r="O45826" t="s">
        <v>121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4</v>
      </c>
      <c r="E45827">
        <v>1</v>
      </c>
      <c r="F45827" s="9" t="s">
        <v>16159</v>
      </c>
      <c r="G45827" t="str">
        <f>TEXT(pizza_sales[[#This Row],[order_date]],"dddd")</f>
        <v>Tuesday</v>
      </c>
      <c r="H45827" t="str">
        <f>TEXT(pizza_sales[[#This Row],[order_date]],"mmmm")</f>
        <v>December</v>
      </c>
      <c r="I45827" s="10" t="s">
        <v>16173</v>
      </c>
      <c r="J45827">
        <v>20.75</v>
      </c>
      <c r="K45827">
        <v>20.75</v>
      </c>
      <c r="L45827" t="s">
        <v>16948</v>
      </c>
      <c r="M45827" t="s">
        <v>25</v>
      </c>
      <c r="N45827" t="s">
        <v>65</v>
      </c>
      <c r="O45827" t="s">
        <v>66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41</v>
      </c>
      <c r="E45828">
        <v>1</v>
      </c>
      <c r="F45828" s="9" t="s">
        <v>16159</v>
      </c>
      <c r="G45828" t="str">
        <f>TEXT(pizza_sales[[#This Row],[order_date]],"dddd")</f>
        <v>Tuesday</v>
      </c>
      <c r="H45828" t="str">
        <f>TEXT(pizza_sales[[#This Row],[order_date]],"mmmm")</f>
        <v>December</v>
      </c>
      <c r="I45828" s="10" t="s">
        <v>16174</v>
      </c>
      <c r="J45828">
        <v>16.5</v>
      </c>
      <c r="K45828">
        <v>16.5</v>
      </c>
      <c r="L45828" t="s">
        <v>16947</v>
      </c>
      <c r="M45828" t="s">
        <v>25</v>
      </c>
      <c r="N45828" t="s">
        <v>99</v>
      </c>
      <c r="O45828" t="s">
        <v>100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98</v>
      </c>
      <c r="E45829">
        <v>1</v>
      </c>
      <c r="F45829" s="9" t="s">
        <v>16159</v>
      </c>
      <c r="G45829" t="str">
        <f>TEXT(pizza_sales[[#This Row],[order_date]],"dddd")</f>
        <v>Tuesday</v>
      </c>
      <c r="H45829" t="str">
        <f>TEXT(pizza_sales[[#This Row],[order_date]],"mmmm")</f>
        <v>December</v>
      </c>
      <c r="I45829" s="10" t="s">
        <v>16174</v>
      </c>
      <c r="J45829">
        <v>16.75</v>
      </c>
      <c r="K45829">
        <v>16.75</v>
      </c>
      <c r="L45829" t="s">
        <v>16947</v>
      </c>
      <c r="M45829" t="s">
        <v>32</v>
      </c>
      <c r="N45829" t="s">
        <v>76</v>
      </c>
      <c r="O45829" t="s">
        <v>7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4</v>
      </c>
      <c r="E45830">
        <v>1</v>
      </c>
      <c r="F45830" s="9" t="s">
        <v>16159</v>
      </c>
      <c r="G45830" t="str">
        <f>TEXT(pizza_sales[[#This Row],[order_date]],"dddd")</f>
        <v>Tuesday</v>
      </c>
      <c r="H45830" t="str">
        <f>TEXT(pizza_sales[[#This Row],[order_date]],"mmmm")</f>
        <v>December</v>
      </c>
      <c r="I45830" s="10" t="s">
        <v>16174</v>
      </c>
      <c r="J45830">
        <v>20.75</v>
      </c>
      <c r="K45830">
        <v>20.75</v>
      </c>
      <c r="L45830" t="s">
        <v>16948</v>
      </c>
      <c r="M45830" t="s">
        <v>25</v>
      </c>
      <c r="N45830" t="s">
        <v>65</v>
      </c>
      <c r="O45830" t="s">
        <v>66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3</v>
      </c>
      <c r="E45831">
        <v>1</v>
      </c>
      <c r="F45831" s="9" t="s">
        <v>16159</v>
      </c>
      <c r="G45831" t="str">
        <f>TEXT(pizza_sales[[#This Row],[order_date]],"dddd")</f>
        <v>Tuesday</v>
      </c>
      <c r="H45831" t="str">
        <f>TEXT(pizza_sales[[#This Row],[order_date]],"mmmm")</f>
        <v>December</v>
      </c>
      <c r="I45831" s="10" t="s">
        <v>16175</v>
      </c>
      <c r="J45831">
        <v>16.75</v>
      </c>
      <c r="K45831">
        <v>16.75</v>
      </c>
      <c r="L45831" t="s">
        <v>16947</v>
      </c>
      <c r="M45831" t="s">
        <v>32</v>
      </c>
      <c r="N45831" t="s">
        <v>81</v>
      </c>
      <c r="O45831" t="s">
        <v>82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2</v>
      </c>
      <c r="E45832">
        <v>1</v>
      </c>
      <c r="F45832" s="9" t="s">
        <v>16159</v>
      </c>
      <c r="G45832" t="str">
        <f>TEXT(pizza_sales[[#This Row],[order_date]],"dddd")</f>
        <v>Tuesday</v>
      </c>
      <c r="H45832" t="str">
        <f>TEXT(pizza_sales[[#This Row],[order_date]],"mmmm")</f>
        <v>December</v>
      </c>
      <c r="I45832" s="10" t="s">
        <v>16175</v>
      </c>
      <c r="J45832">
        <v>14.75</v>
      </c>
      <c r="K45832">
        <v>14.75</v>
      </c>
      <c r="L45832" t="s">
        <v>16947</v>
      </c>
      <c r="M45832" t="s">
        <v>21</v>
      </c>
      <c r="N45832" t="s">
        <v>103</v>
      </c>
      <c r="O45832" t="s">
        <v>104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39</v>
      </c>
      <c r="E45833">
        <v>1</v>
      </c>
      <c r="F45833" s="9" t="s">
        <v>16159</v>
      </c>
      <c r="G45833" t="str">
        <f>TEXT(pizza_sales[[#This Row],[order_date]],"dddd")</f>
        <v>Tuesday</v>
      </c>
      <c r="H45833" t="str">
        <f>TEXT(pizza_sales[[#This Row],[order_date]],"mmmm")</f>
        <v>December</v>
      </c>
      <c r="I45833" s="10" t="s">
        <v>16175</v>
      </c>
      <c r="J45833">
        <v>12.5</v>
      </c>
      <c r="K45833">
        <v>12.5</v>
      </c>
      <c r="L45833" t="s">
        <v>16947</v>
      </c>
      <c r="M45833" t="s">
        <v>13</v>
      </c>
      <c r="N45833" t="s">
        <v>85</v>
      </c>
      <c r="O45833" t="s">
        <v>86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43</v>
      </c>
      <c r="E45834">
        <v>1</v>
      </c>
      <c r="F45834" s="9" t="s">
        <v>16159</v>
      </c>
      <c r="G45834" t="str">
        <f>TEXT(pizza_sales[[#This Row],[order_date]],"dddd")</f>
        <v>Tuesday</v>
      </c>
      <c r="H45834" t="str">
        <f>TEXT(pizza_sales[[#This Row],[order_date]],"mmmm")</f>
        <v>December</v>
      </c>
      <c r="I45834" s="10" t="s">
        <v>16175</v>
      </c>
      <c r="J45834">
        <v>12.5</v>
      </c>
      <c r="K45834">
        <v>12.5</v>
      </c>
      <c r="L45834" t="s">
        <v>16949</v>
      </c>
      <c r="M45834" t="s">
        <v>25</v>
      </c>
      <c r="N45834" t="s">
        <v>99</v>
      </c>
      <c r="O45834" t="s">
        <v>100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4</v>
      </c>
      <c r="E45835">
        <v>1</v>
      </c>
      <c r="F45835" s="9" t="s">
        <v>16159</v>
      </c>
      <c r="G45835" t="str">
        <f>TEXT(pizza_sales[[#This Row],[order_date]],"dddd")</f>
        <v>Tuesday</v>
      </c>
      <c r="H45835" t="str">
        <f>TEXT(pizza_sales[[#This Row],[order_date]],"mmmm")</f>
        <v>December</v>
      </c>
      <c r="I45835" s="10" t="s">
        <v>16176</v>
      </c>
      <c r="J45835">
        <v>16</v>
      </c>
      <c r="K45835">
        <v>16</v>
      </c>
      <c r="L45835" t="s">
        <v>16947</v>
      </c>
      <c r="M45835" t="s">
        <v>13</v>
      </c>
      <c r="N45835" t="s">
        <v>60</v>
      </c>
      <c r="O45835" t="s">
        <v>61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5</v>
      </c>
      <c r="E45836">
        <v>1</v>
      </c>
      <c r="F45836" s="9" t="s">
        <v>16159</v>
      </c>
      <c r="G45836" t="str">
        <f>TEXT(pizza_sales[[#This Row],[order_date]],"dddd")</f>
        <v>Tuesday</v>
      </c>
      <c r="H45836" t="str">
        <f>TEXT(pizza_sales[[#This Row],[order_date]],"mmmm")</f>
        <v>December</v>
      </c>
      <c r="I45836" s="10" t="s">
        <v>16176</v>
      </c>
      <c r="J45836">
        <v>16.5</v>
      </c>
      <c r="K45836">
        <v>16.5</v>
      </c>
      <c r="L45836" t="s">
        <v>16947</v>
      </c>
      <c r="M45836" t="s">
        <v>25</v>
      </c>
      <c r="N45836" t="s">
        <v>26</v>
      </c>
      <c r="O45836" t="s">
        <v>27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6</v>
      </c>
      <c r="E45837">
        <v>1</v>
      </c>
      <c r="F45837" s="9" t="s">
        <v>16159</v>
      </c>
      <c r="G45837" t="str">
        <f>TEXT(pizza_sales[[#This Row],[order_date]],"dddd")</f>
        <v>Tuesday</v>
      </c>
      <c r="H45837" t="str">
        <f>TEXT(pizza_sales[[#This Row],[order_date]],"mmmm")</f>
        <v>December</v>
      </c>
      <c r="I45837" s="10" t="s">
        <v>16176</v>
      </c>
      <c r="J45837">
        <v>16</v>
      </c>
      <c r="K45837">
        <v>16</v>
      </c>
      <c r="L45837" t="s">
        <v>16947</v>
      </c>
      <c r="M45837" t="s">
        <v>21</v>
      </c>
      <c r="N45837" t="s">
        <v>117</v>
      </c>
      <c r="O45837" t="s">
        <v>118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19</v>
      </c>
      <c r="E45838">
        <v>1</v>
      </c>
      <c r="F45838" s="9" t="s">
        <v>16159</v>
      </c>
      <c r="G45838" t="str">
        <f>TEXT(pizza_sales[[#This Row],[order_date]],"dddd")</f>
        <v>Tuesday</v>
      </c>
      <c r="H45838" t="str">
        <f>TEXT(pizza_sales[[#This Row],[order_date]],"mmmm")</f>
        <v>December</v>
      </c>
      <c r="I45838" s="10" t="s">
        <v>16176</v>
      </c>
      <c r="J45838">
        <v>12.5</v>
      </c>
      <c r="K45838">
        <v>12.5</v>
      </c>
      <c r="L45838" t="s">
        <v>16949</v>
      </c>
      <c r="M45838" t="s">
        <v>25</v>
      </c>
      <c r="N45838" t="s">
        <v>120</v>
      </c>
      <c r="O45838" t="s">
        <v>121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8</v>
      </c>
      <c r="E45839">
        <v>1</v>
      </c>
      <c r="F45839" s="9" t="s">
        <v>16159</v>
      </c>
      <c r="G45839" t="str">
        <f>TEXT(pizza_sales[[#This Row],[order_date]],"dddd")</f>
        <v>Tuesday</v>
      </c>
      <c r="H45839" t="str">
        <f>TEXT(pizza_sales[[#This Row],[order_date]],"mmmm")</f>
        <v>December</v>
      </c>
      <c r="I45839" s="10" t="s">
        <v>16177</v>
      </c>
      <c r="J45839">
        <v>16</v>
      </c>
      <c r="K45839">
        <v>16</v>
      </c>
      <c r="L45839" t="s">
        <v>16947</v>
      </c>
      <c r="M45839" t="s">
        <v>21</v>
      </c>
      <c r="N45839" t="s">
        <v>29</v>
      </c>
      <c r="O45839" t="s">
        <v>30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09</v>
      </c>
      <c r="E45840">
        <v>1</v>
      </c>
      <c r="F45840" s="9" t="s">
        <v>16159</v>
      </c>
      <c r="G45840" t="str">
        <f>TEXT(pizza_sales[[#This Row],[order_date]],"dddd")</f>
        <v>Tuesday</v>
      </c>
      <c r="H45840" t="str">
        <f>TEXT(pizza_sales[[#This Row],[order_date]],"mmmm")</f>
        <v>December</v>
      </c>
      <c r="I45840" s="10" t="s">
        <v>16178</v>
      </c>
      <c r="J45840">
        <v>16.25</v>
      </c>
      <c r="K45840">
        <v>16.25</v>
      </c>
      <c r="L45840" t="s">
        <v>16947</v>
      </c>
      <c r="M45840" t="s">
        <v>25</v>
      </c>
      <c r="N45840" t="s">
        <v>110</v>
      </c>
      <c r="O45840" t="s">
        <v>111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1</v>
      </c>
      <c r="E45841">
        <v>1</v>
      </c>
      <c r="F45841" s="9" t="s">
        <v>16159</v>
      </c>
      <c r="G45841" t="str">
        <f>TEXT(pizza_sales[[#This Row],[order_date]],"dddd")</f>
        <v>Tuesday</v>
      </c>
      <c r="H45841" t="str">
        <f>TEXT(pizza_sales[[#This Row],[order_date]],"mmmm")</f>
        <v>December</v>
      </c>
      <c r="I45841" s="10" t="s">
        <v>16178</v>
      </c>
      <c r="J45841">
        <v>20.75</v>
      </c>
      <c r="K45841">
        <v>20.75</v>
      </c>
      <c r="L45841" t="s">
        <v>16948</v>
      </c>
      <c r="M45841" t="s">
        <v>32</v>
      </c>
      <c r="N45841" t="s">
        <v>33</v>
      </c>
      <c r="O45841" t="s">
        <v>34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9" t="s">
        <v>16159</v>
      </c>
      <c r="G45842" t="str">
        <f>TEXT(pizza_sales[[#This Row],[order_date]],"dddd")</f>
        <v>Tuesday</v>
      </c>
      <c r="H45842" t="str">
        <f>TEXT(pizza_sales[[#This Row],[order_date]],"mmmm")</f>
        <v>December</v>
      </c>
      <c r="I45842" s="10" t="s">
        <v>16179</v>
      </c>
      <c r="J45842">
        <v>16</v>
      </c>
      <c r="K45842">
        <v>16</v>
      </c>
      <c r="L45842" t="s">
        <v>16947</v>
      </c>
      <c r="M45842" t="s">
        <v>13</v>
      </c>
      <c r="N45842" t="s">
        <v>18</v>
      </c>
      <c r="O45842" t="s">
        <v>19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4</v>
      </c>
      <c r="E45843">
        <v>1</v>
      </c>
      <c r="F45843" s="9" t="s">
        <v>16159</v>
      </c>
      <c r="G45843" t="str">
        <f>TEXT(pizza_sales[[#This Row],[order_date]],"dddd")</f>
        <v>Tuesday</v>
      </c>
      <c r="H45843" t="str">
        <f>TEXT(pizza_sales[[#This Row],[order_date]],"mmmm")</f>
        <v>December</v>
      </c>
      <c r="I45843" s="10" t="s">
        <v>16179</v>
      </c>
      <c r="J45843">
        <v>20.25</v>
      </c>
      <c r="K45843">
        <v>20.25</v>
      </c>
      <c r="L45843" t="s">
        <v>16948</v>
      </c>
      <c r="M45843" t="s">
        <v>21</v>
      </c>
      <c r="N45843" t="s">
        <v>71</v>
      </c>
      <c r="O45843" t="s">
        <v>72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88</v>
      </c>
      <c r="E45844">
        <v>1</v>
      </c>
      <c r="F45844" s="9" t="s">
        <v>16159</v>
      </c>
      <c r="G45844" t="str">
        <f>TEXT(pizza_sales[[#This Row],[order_date]],"dddd")</f>
        <v>Tuesday</v>
      </c>
      <c r="H45844" t="str">
        <f>TEXT(pizza_sales[[#This Row],[order_date]],"mmmm")</f>
        <v>December</v>
      </c>
      <c r="I45844" s="10" t="s">
        <v>16180</v>
      </c>
      <c r="J45844">
        <v>16.5</v>
      </c>
      <c r="K45844">
        <v>16.5</v>
      </c>
      <c r="L45844" t="s">
        <v>16948</v>
      </c>
      <c r="M45844" t="s">
        <v>13</v>
      </c>
      <c r="N45844" t="s">
        <v>14</v>
      </c>
      <c r="O45844" t="s">
        <v>15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8</v>
      </c>
      <c r="E45845">
        <v>1</v>
      </c>
      <c r="F45845" s="9" t="s">
        <v>16159</v>
      </c>
      <c r="G45845" t="str">
        <f>TEXT(pizza_sales[[#This Row],[order_date]],"dddd")</f>
        <v>Tuesday</v>
      </c>
      <c r="H45845" t="str">
        <f>TEXT(pizza_sales[[#This Row],[order_date]],"mmmm")</f>
        <v>December</v>
      </c>
      <c r="I45845" s="10" t="s">
        <v>16180</v>
      </c>
      <c r="J45845">
        <v>16</v>
      </c>
      <c r="K45845">
        <v>16</v>
      </c>
      <c r="L45845" t="s">
        <v>16947</v>
      </c>
      <c r="M45845" t="s">
        <v>21</v>
      </c>
      <c r="N45845" t="s">
        <v>29</v>
      </c>
      <c r="O45845" t="s">
        <v>30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9</v>
      </c>
      <c r="E45846">
        <v>1</v>
      </c>
      <c r="F45846" s="9" t="s">
        <v>16159</v>
      </c>
      <c r="G45846" t="str">
        <f>TEXT(pizza_sales[[#This Row],[order_date]],"dddd")</f>
        <v>Tuesday</v>
      </c>
      <c r="H45846" t="str">
        <f>TEXT(pizza_sales[[#This Row],[order_date]],"mmmm")</f>
        <v>December</v>
      </c>
      <c r="I45846" s="10" t="s">
        <v>16181</v>
      </c>
      <c r="J45846">
        <v>16.25</v>
      </c>
      <c r="K45846">
        <v>16.25</v>
      </c>
      <c r="L45846" t="s">
        <v>16947</v>
      </c>
      <c r="M45846" t="s">
        <v>25</v>
      </c>
      <c r="N45846" t="s">
        <v>110</v>
      </c>
      <c r="O45846" t="s">
        <v>111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7</v>
      </c>
      <c r="E45847">
        <v>1</v>
      </c>
      <c r="F45847" s="9" t="s">
        <v>16159</v>
      </c>
      <c r="G45847" t="str">
        <f>TEXT(pizza_sales[[#This Row],[order_date]],"dddd")</f>
        <v>Tuesday</v>
      </c>
      <c r="H45847" t="str">
        <f>TEXT(pizza_sales[[#This Row],[order_date]],"mmmm")</f>
        <v>December</v>
      </c>
      <c r="I45847" s="10" t="s">
        <v>16181</v>
      </c>
      <c r="J45847">
        <v>16</v>
      </c>
      <c r="K45847">
        <v>16</v>
      </c>
      <c r="L45847" t="s">
        <v>16947</v>
      </c>
      <c r="M45847" t="s">
        <v>21</v>
      </c>
      <c r="N45847" t="s">
        <v>123</v>
      </c>
      <c r="O45847" t="s">
        <v>124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0</v>
      </c>
      <c r="E45848">
        <v>1</v>
      </c>
      <c r="F45848" s="9" t="s">
        <v>16159</v>
      </c>
      <c r="G45848" t="str">
        <f>TEXT(pizza_sales[[#This Row],[order_date]],"dddd")</f>
        <v>Tuesday</v>
      </c>
      <c r="H45848" t="str">
        <f>TEXT(pizza_sales[[#This Row],[order_date]],"mmmm")</f>
        <v>December</v>
      </c>
      <c r="I45848" s="10" t="s">
        <v>16181</v>
      </c>
      <c r="J45848">
        <v>12</v>
      </c>
      <c r="K45848">
        <v>12</v>
      </c>
      <c r="L45848" t="s">
        <v>16949</v>
      </c>
      <c r="M45848" t="s">
        <v>21</v>
      </c>
      <c r="N45848" t="s">
        <v>71</v>
      </c>
      <c r="O45848" t="s">
        <v>72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9" t="s">
        <v>16159</v>
      </c>
      <c r="G45849" t="str">
        <f>TEXT(pizza_sales[[#This Row],[order_date]],"dddd")</f>
        <v>Tuesday</v>
      </c>
      <c r="H45849" t="str">
        <f>TEXT(pizza_sales[[#This Row],[order_date]],"mmmm")</f>
        <v>December</v>
      </c>
      <c r="I45849" s="10" t="s">
        <v>16182</v>
      </c>
      <c r="J45849">
        <v>12</v>
      </c>
      <c r="K45849">
        <v>12</v>
      </c>
      <c r="L45849" t="s">
        <v>16949</v>
      </c>
      <c r="M45849" t="s">
        <v>13</v>
      </c>
      <c r="N45849" t="s">
        <v>18</v>
      </c>
      <c r="O45849" t="s">
        <v>19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5</v>
      </c>
      <c r="E45850">
        <v>1</v>
      </c>
      <c r="F45850" s="9" t="s">
        <v>16159</v>
      </c>
      <c r="G45850" t="str">
        <f>TEXT(pizza_sales[[#This Row],[order_date]],"dddd")</f>
        <v>Tuesday</v>
      </c>
      <c r="H45850" t="str">
        <f>TEXT(pizza_sales[[#This Row],[order_date]],"mmmm")</f>
        <v>December</v>
      </c>
      <c r="I45850" s="10" t="s">
        <v>16182</v>
      </c>
      <c r="J45850">
        <v>16.5</v>
      </c>
      <c r="K45850">
        <v>16.5</v>
      </c>
      <c r="L45850" t="s">
        <v>16947</v>
      </c>
      <c r="M45850" t="s">
        <v>25</v>
      </c>
      <c r="N45850" t="s">
        <v>26</v>
      </c>
      <c r="O45850" t="s">
        <v>27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3</v>
      </c>
      <c r="E45851">
        <v>1</v>
      </c>
      <c r="F45851" s="9" t="s">
        <v>16159</v>
      </c>
      <c r="G45851" t="str">
        <f>TEXT(pizza_sales[[#This Row],[order_date]],"dddd")</f>
        <v>Tuesday</v>
      </c>
      <c r="H45851" t="str">
        <f>TEXT(pizza_sales[[#This Row],[order_date]],"mmmm")</f>
        <v>December</v>
      </c>
      <c r="I45851" s="10" t="s">
        <v>10659</v>
      </c>
      <c r="J45851">
        <v>16.5</v>
      </c>
      <c r="K45851">
        <v>16.5</v>
      </c>
      <c r="L45851" t="s">
        <v>16947</v>
      </c>
      <c r="M45851" t="s">
        <v>25</v>
      </c>
      <c r="N45851" t="s">
        <v>38</v>
      </c>
      <c r="O45851" t="s">
        <v>39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0</v>
      </c>
      <c r="E45852">
        <v>1</v>
      </c>
      <c r="F45852" s="9" t="s">
        <v>16159</v>
      </c>
      <c r="G45852" t="str">
        <f>TEXT(pizza_sales[[#This Row],[order_date]],"dddd")</f>
        <v>Tuesday</v>
      </c>
      <c r="H45852" t="str">
        <f>TEXT(pizza_sales[[#This Row],[order_date]],"mmmm")</f>
        <v>December</v>
      </c>
      <c r="I45852" s="10" t="s">
        <v>14471</v>
      </c>
      <c r="J45852">
        <v>11</v>
      </c>
      <c r="K45852">
        <v>11</v>
      </c>
      <c r="L45852" t="s">
        <v>16949</v>
      </c>
      <c r="M45852" t="s">
        <v>13</v>
      </c>
      <c r="N45852" t="s">
        <v>161</v>
      </c>
      <c r="O45852" t="s">
        <v>162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09</v>
      </c>
      <c r="E45853">
        <v>1</v>
      </c>
      <c r="F45853" s="9" t="s">
        <v>16159</v>
      </c>
      <c r="G45853" t="str">
        <f>TEXT(pizza_sales[[#This Row],[order_date]],"dddd")</f>
        <v>Tuesday</v>
      </c>
      <c r="H45853" t="str">
        <f>TEXT(pizza_sales[[#This Row],[order_date]],"mmmm")</f>
        <v>December</v>
      </c>
      <c r="I45853" s="10" t="s">
        <v>16183</v>
      </c>
      <c r="J45853">
        <v>16.25</v>
      </c>
      <c r="K45853">
        <v>16.25</v>
      </c>
      <c r="L45853" t="s">
        <v>16947</v>
      </c>
      <c r="M45853" t="s">
        <v>25</v>
      </c>
      <c r="N45853" t="s">
        <v>110</v>
      </c>
      <c r="O45853" t="s">
        <v>111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3</v>
      </c>
      <c r="E45854">
        <v>1</v>
      </c>
      <c r="F45854" s="9" t="s">
        <v>16159</v>
      </c>
      <c r="G45854" t="str">
        <f>TEXT(pizza_sales[[#This Row],[order_date]],"dddd")</f>
        <v>Tuesday</v>
      </c>
      <c r="H45854" t="str">
        <f>TEXT(pizza_sales[[#This Row],[order_date]],"mmmm")</f>
        <v>December</v>
      </c>
      <c r="I45854" s="10" t="s">
        <v>16183</v>
      </c>
      <c r="J45854">
        <v>12.75</v>
      </c>
      <c r="K45854">
        <v>12.75</v>
      </c>
      <c r="L45854" t="s">
        <v>16949</v>
      </c>
      <c r="M45854" t="s">
        <v>21</v>
      </c>
      <c r="N45854" t="s">
        <v>114</v>
      </c>
      <c r="O45854" t="s">
        <v>115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4</v>
      </c>
      <c r="E45855">
        <v>1</v>
      </c>
      <c r="F45855" s="9" t="s">
        <v>16159</v>
      </c>
      <c r="G45855" t="str">
        <f>TEXT(pizza_sales[[#This Row],[order_date]],"dddd")</f>
        <v>Tuesday</v>
      </c>
      <c r="H45855" t="str">
        <f>TEXT(pizza_sales[[#This Row],[order_date]],"mmmm")</f>
        <v>December</v>
      </c>
      <c r="I45855" s="10" t="s">
        <v>16183</v>
      </c>
      <c r="J45855">
        <v>20.75</v>
      </c>
      <c r="K45855">
        <v>20.75</v>
      </c>
      <c r="L45855" t="s">
        <v>16948</v>
      </c>
      <c r="M45855" t="s">
        <v>25</v>
      </c>
      <c r="N45855" t="s">
        <v>120</v>
      </c>
      <c r="O45855" t="s">
        <v>121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8</v>
      </c>
      <c r="E45856">
        <v>1</v>
      </c>
      <c r="F45856" s="9" t="s">
        <v>16159</v>
      </c>
      <c r="G45856" t="str">
        <f>TEXT(pizza_sales[[#This Row],[order_date]],"dddd")</f>
        <v>Tuesday</v>
      </c>
      <c r="H45856" t="str">
        <f>TEXT(pizza_sales[[#This Row],[order_date]],"mmmm")</f>
        <v>December</v>
      </c>
      <c r="I45856" s="10" t="s">
        <v>16183</v>
      </c>
      <c r="J45856">
        <v>16.75</v>
      </c>
      <c r="K45856">
        <v>16.75</v>
      </c>
      <c r="L45856" t="s">
        <v>16947</v>
      </c>
      <c r="M45856" t="s">
        <v>32</v>
      </c>
      <c r="N45856" t="s">
        <v>33</v>
      </c>
      <c r="O45856" t="s">
        <v>34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6</v>
      </c>
      <c r="E45857">
        <v>1</v>
      </c>
      <c r="F45857" s="9" t="s">
        <v>16159</v>
      </c>
      <c r="G45857" t="str">
        <f>TEXT(pizza_sales[[#This Row],[order_date]],"dddd")</f>
        <v>Tuesday</v>
      </c>
      <c r="H45857" t="str">
        <f>TEXT(pizza_sales[[#This Row],[order_date]],"mmmm")</f>
        <v>December</v>
      </c>
      <c r="I45857" s="10" t="s">
        <v>8436</v>
      </c>
      <c r="J45857">
        <v>12</v>
      </c>
      <c r="K45857">
        <v>12</v>
      </c>
      <c r="L45857" t="s">
        <v>16949</v>
      </c>
      <c r="M45857" t="s">
        <v>21</v>
      </c>
      <c r="N45857" t="s">
        <v>57</v>
      </c>
      <c r="O45857" t="s">
        <v>58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5</v>
      </c>
      <c r="E45858">
        <v>1</v>
      </c>
      <c r="F45858" s="9" t="s">
        <v>16159</v>
      </c>
      <c r="G45858" t="str">
        <f>TEXT(pizza_sales[[#This Row],[order_date]],"dddd")</f>
        <v>Tuesday</v>
      </c>
      <c r="H45858" t="str">
        <f>TEXT(pizza_sales[[#This Row],[order_date]],"mmmm")</f>
        <v>December</v>
      </c>
      <c r="I45858" s="10" t="s">
        <v>16184</v>
      </c>
      <c r="J45858">
        <v>20.25</v>
      </c>
      <c r="K45858">
        <v>20.25</v>
      </c>
      <c r="L45858" t="s">
        <v>16948</v>
      </c>
      <c r="M45858" t="s">
        <v>25</v>
      </c>
      <c r="N45858" t="s">
        <v>110</v>
      </c>
      <c r="O45858" t="s">
        <v>111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2</v>
      </c>
      <c r="E45859">
        <v>1</v>
      </c>
      <c r="F45859" s="9" t="s">
        <v>16159</v>
      </c>
      <c r="G45859" t="str">
        <f>TEXT(pizza_sales[[#This Row],[order_date]],"dddd")</f>
        <v>Tuesday</v>
      </c>
      <c r="H45859" t="str">
        <f>TEXT(pizza_sales[[#This Row],[order_date]],"mmmm")</f>
        <v>December</v>
      </c>
      <c r="I45859" s="10" t="s">
        <v>16184</v>
      </c>
      <c r="J45859">
        <v>14.75</v>
      </c>
      <c r="K45859">
        <v>14.75</v>
      </c>
      <c r="L45859" t="s">
        <v>16947</v>
      </c>
      <c r="M45859" t="s">
        <v>21</v>
      </c>
      <c r="N45859" t="s">
        <v>103</v>
      </c>
      <c r="O45859" t="s">
        <v>104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58</v>
      </c>
      <c r="E45860">
        <v>1</v>
      </c>
      <c r="F45860" s="9" t="s">
        <v>16159</v>
      </c>
      <c r="G45860" t="str">
        <f>TEXT(pizza_sales[[#This Row],[order_date]],"dddd")</f>
        <v>Tuesday</v>
      </c>
      <c r="H45860" t="str">
        <f>TEXT(pizza_sales[[#This Row],[order_date]],"mmmm")</f>
        <v>December</v>
      </c>
      <c r="I45860" s="10" t="s">
        <v>16185</v>
      </c>
      <c r="J45860">
        <v>20.75</v>
      </c>
      <c r="K45860">
        <v>20.75</v>
      </c>
      <c r="L45860" t="s">
        <v>16948</v>
      </c>
      <c r="M45860" t="s">
        <v>32</v>
      </c>
      <c r="N45860" t="s">
        <v>148</v>
      </c>
      <c r="O45860" t="s">
        <v>149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3</v>
      </c>
      <c r="E45861">
        <v>1</v>
      </c>
      <c r="F45861" s="9" t="s">
        <v>16159</v>
      </c>
      <c r="G45861" t="str">
        <f>TEXT(pizza_sales[[#This Row],[order_date]],"dddd")</f>
        <v>Tuesday</v>
      </c>
      <c r="H45861" t="str">
        <f>TEXT(pizza_sales[[#This Row],[order_date]],"mmmm")</f>
        <v>December</v>
      </c>
      <c r="I45861" s="10" t="s">
        <v>16185</v>
      </c>
      <c r="J45861">
        <v>16.5</v>
      </c>
      <c r="K45861">
        <v>16.5</v>
      </c>
      <c r="L45861" t="s">
        <v>16947</v>
      </c>
      <c r="M45861" t="s">
        <v>25</v>
      </c>
      <c r="N45861" t="s">
        <v>38</v>
      </c>
      <c r="O45861" t="s">
        <v>39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0</v>
      </c>
      <c r="E45862">
        <v>1</v>
      </c>
      <c r="F45862" s="9" t="s">
        <v>16159</v>
      </c>
      <c r="G45862" t="str">
        <f>TEXT(pizza_sales[[#This Row],[order_date]],"dddd")</f>
        <v>Tuesday</v>
      </c>
      <c r="H45862" t="str">
        <f>TEXT(pizza_sales[[#This Row],[order_date]],"mmmm")</f>
        <v>December</v>
      </c>
      <c r="I45862" s="10" t="s">
        <v>4875</v>
      </c>
      <c r="J45862">
        <v>20.75</v>
      </c>
      <c r="K45862">
        <v>20.75</v>
      </c>
      <c r="L45862" t="s">
        <v>16948</v>
      </c>
      <c r="M45862" t="s">
        <v>32</v>
      </c>
      <c r="N45862" t="s">
        <v>81</v>
      </c>
      <c r="O45862" t="s">
        <v>82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2</v>
      </c>
      <c r="E45863">
        <v>1</v>
      </c>
      <c r="F45863" s="9" t="s">
        <v>16159</v>
      </c>
      <c r="G45863" t="str">
        <f>TEXT(pizza_sales[[#This Row],[order_date]],"dddd")</f>
        <v>Tuesday</v>
      </c>
      <c r="H45863" t="str">
        <f>TEXT(pizza_sales[[#This Row],[order_date]],"mmmm")</f>
        <v>December</v>
      </c>
      <c r="I45863" s="10" t="s">
        <v>4875</v>
      </c>
      <c r="J45863">
        <v>16.75</v>
      </c>
      <c r="K45863">
        <v>16.75</v>
      </c>
      <c r="L45863" t="s">
        <v>16947</v>
      </c>
      <c r="M45863" t="s">
        <v>32</v>
      </c>
      <c r="N45863" t="s">
        <v>148</v>
      </c>
      <c r="O45863" t="s">
        <v>149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5</v>
      </c>
      <c r="E45864">
        <v>1</v>
      </c>
      <c r="F45864" s="9" t="s">
        <v>16159</v>
      </c>
      <c r="G45864" t="str">
        <f>TEXT(pizza_sales[[#This Row],[order_date]],"dddd")</f>
        <v>Tuesday</v>
      </c>
      <c r="H45864" t="str">
        <f>TEXT(pizza_sales[[#This Row],[order_date]],"mmmm")</f>
        <v>December</v>
      </c>
      <c r="I45864" s="10" t="s">
        <v>4875</v>
      </c>
      <c r="J45864">
        <v>20.75</v>
      </c>
      <c r="K45864">
        <v>20.75</v>
      </c>
      <c r="L45864" t="s">
        <v>16948</v>
      </c>
      <c r="M45864" t="s">
        <v>32</v>
      </c>
      <c r="N45864" t="s">
        <v>76</v>
      </c>
      <c r="O45864" t="s">
        <v>7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8</v>
      </c>
      <c r="E45865">
        <v>1</v>
      </c>
      <c r="F45865" s="9" t="s">
        <v>16159</v>
      </c>
      <c r="G45865" t="str">
        <f>TEXT(pizza_sales[[#This Row],[order_date]],"dddd")</f>
        <v>Tuesday</v>
      </c>
      <c r="H45865" t="str">
        <f>TEXT(pizza_sales[[#This Row],[order_date]],"mmmm")</f>
        <v>December</v>
      </c>
      <c r="I45865" s="10" t="s">
        <v>4875</v>
      </c>
      <c r="J45865">
        <v>16.75</v>
      </c>
      <c r="K45865">
        <v>16.75</v>
      </c>
      <c r="L45865" t="s">
        <v>16947</v>
      </c>
      <c r="M45865" t="s">
        <v>32</v>
      </c>
      <c r="N45865" t="s">
        <v>33</v>
      </c>
      <c r="O45865" t="s">
        <v>34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4</v>
      </c>
      <c r="E45866">
        <v>1</v>
      </c>
      <c r="F45866" s="9" t="s">
        <v>16159</v>
      </c>
      <c r="G45866" t="str">
        <f>TEXT(pizza_sales[[#This Row],[order_date]],"dddd")</f>
        <v>Tuesday</v>
      </c>
      <c r="H45866" t="str">
        <f>TEXT(pizza_sales[[#This Row],[order_date]],"mmmm")</f>
        <v>December</v>
      </c>
      <c r="I45866" s="10" t="s">
        <v>4684</v>
      </c>
      <c r="J45866">
        <v>20.75</v>
      </c>
      <c r="K45866">
        <v>20.75</v>
      </c>
      <c r="L45866" t="s">
        <v>16948</v>
      </c>
      <c r="M45866" t="s">
        <v>25</v>
      </c>
      <c r="N45866" t="s">
        <v>120</v>
      </c>
      <c r="O45866" t="s">
        <v>121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28</v>
      </c>
      <c r="E45867">
        <v>1</v>
      </c>
      <c r="F45867" s="9" t="s">
        <v>16159</v>
      </c>
      <c r="G45867" t="str">
        <f>TEXT(pizza_sales[[#This Row],[order_date]],"dddd")</f>
        <v>Tuesday</v>
      </c>
      <c r="H45867" t="str">
        <f>TEXT(pizza_sales[[#This Row],[order_date]],"mmmm")</f>
        <v>December</v>
      </c>
      <c r="I45867" s="10" t="s">
        <v>16186</v>
      </c>
      <c r="J45867">
        <v>20.25</v>
      </c>
      <c r="K45867">
        <v>20.25</v>
      </c>
      <c r="L45867" t="s">
        <v>16948</v>
      </c>
      <c r="M45867" t="s">
        <v>25</v>
      </c>
      <c r="N45867" t="s">
        <v>129</v>
      </c>
      <c r="O45867" t="s">
        <v>130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4</v>
      </c>
      <c r="E45868">
        <v>1</v>
      </c>
      <c r="F45868" s="9" t="s">
        <v>16159</v>
      </c>
      <c r="G45868" t="str">
        <f>TEXT(pizza_sales[[#This Row],[order_date]],"dddd")</f>
        <v>Tuesday</v>
      </c>
      <c r="H45868" t="str">
        <f>TEXT(pizza_sales[[#This Row],[order_date]],"mmmm")</f>
        <v>December</v>
      </c>
      <c r="I45868" s="10" t="s">
        <v>16186</v>
      </c>
      <c r="J45868">
        <v>20.75</v>
      </c>
      <c r="K45868">
        <v>20.75</v>
      </c>
      <c r="L45868" t="s">
        <v>16948</v>
      </c>
      <c r="M45868" t="s">
        <v>25</v>
      </c>
      <c r="N45868" t="s">
        <v>65</v>
      </c>
      <c r="O45868" t="s">
        <v>66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29</v>
      </c>
      <c r="E45869">
        <v>1</v>
      </c>
      <c r="F45869" s="9" t="s">
        <v>16159</v>
      </c>
      <c r="G45869" t="str">
        <f>TEXT(pizza_sales[[#This Row],[order_date]],"dddd")</f>
        <v>Tuesday</v>
      </c>
      <c r="H45869" t="str">
        <f>TEXT(pizza_sales[[#This Row],[order_date]],"mmmm")</f>
        <v>December</v>
      </c>
      <c r="I45869" s="10" t="s">
        <v>16186</v>
      </c>
      <c r="J45869">
        <v>20.5</v>
      </c>
      <c r="K45869">
        <v>20.5</v>
      </c>
      <c r="L45869" t="s">
        <v>16948</v>
      </c>
      <c r="M45869" t="s">
        <v>13</v>
      </c>
      <c r="N45869" t="s">
        <v>47</v>
      </c>
      <c r="O45869" t="s">
        <v>48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0</v>
      </c>
      <c r="E45870">
        <v>1</v>
      </c>
      <c r="F45870" s="9" t="s">
        <v>16159</v>
      </c>
      <c r="G45870" t="str">
        <f>TEXT(pizza_sales[[#This Row],[order_date]],"dddd")</f>
        <v>Tuesday</v>
      </c>
      <c r="H45870" t="str">
        <f>TEXT(pizza_sales[[#This Row],[order_date]],"mmmm")</f>
        <v>December</v>
      </c>
      <c r="I45870" s="10" t="s">
        <v>3108</v>
      </c>
      <c r="J45870">
        <v>20.5</v>
      </c>
      <c r="K45870">
        <v>20.5</v>
      </c>
      <c r="L45870" t="s">
        <v>16948</v>
      </c>
      <c r="M45870" t="s">
        <v>13</v>
      </c>
      <c r="N45870" t="s">
        <v>18</v>
      </c>
      <c r="O45870" t="s">
        <v>19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1</v>
      </c>
      <c r="E45871">
        <v>1</v>
      </c>
      <c r="F45871" s="9" t="s">
        <v>16159</v>
      </c>
      <c r="G45871" t="str">
        <f>TEXT(pizza_sales[[#This Row],[order_date]],"dddd")</f>
        <v>Tuesday</v>
      </c>
      <c r="H45871" t="str">
        <f>TEXT(pizza_sales[[#This Row],[order_date]],"mmmm")</f>
        <v>December</v>
      </c>
      <c r="I45871" s="10" t="s">
        <v>3108</v>
      </c>
      <c r="J45871">
        <v>20.75</v>
      </c>
      <c r="K45871">
        <v>20.75</v>
      </c>
      <c r="L45871" t="s">
        <v>16948</v>
      </c>
      <c r="M45871" t="s">
        <v>32</v>
      </c>
      <c r="N45871" t="s">
        <v>33</v>
      </c>
      <c r="O45871" t="s">
        <v>34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5</v>
      </c>
      <c r="E45872">
        <v>1</v>
      </c>
      <c r="F45872" s="9" t="s">
        <v>16159</v>
      </c>
      <c r="G45872" t="str">
        <f>TEXT(pizza_sales[[#This Row],[order_date]],"dddd")</f>
        <v>Tuesday</v>
      </c>
      <c r="H45872" t="str">
        <f>TEXT(pizza_sales[[#This Row],[order_date]],"mmmm")</f>
        <v>December</v>
      </c>
      <c r="I45872" s="10" t="s">
        <v>16187</v>
      </c>
      <c r="J45872">
        <v>16</v>
      </c>
      <c r="K45872">
        <v>16</v>
      </c>
      <c r="L45872" t="s">
        <v>16947</v>
      </c>
      <c r="M45872" t="s">
        <v>13</v>
      </c>
      <c r="N45872" t="s">
        <v>106</v>
      </c>
      <c r="O45872" t="s">
        <v>107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9" t="s">
        <v>16159</v>
      </c>
      <c r="G45873" t="str">
        <f>TEXT(pizza_sales[[#This Row],[order_date]],"dddd")</f>
        <v>Tuesday</v>
      </c>
      <c r="H45873" t="str">
        <f>TEXT(pizza_sales[[#This Row],[order_date]],"mmmm")</f>
        <v>December</v>
      </c>
      <c r="I45873" s="10" t="s">
        <v>16187</v>
      </c>
      <c r="J45873">
        <v>20.75</v>
      </c>
      <c r="K45873">
        <v>20.75</v>
      </c>
      <c r="L45873" t="s">
        <v>16948</v>
      </c>
      <c r="M45873" t="s">
        <v>25</v>
      </c>
      <c r="N45873" t="s">
        <v>38</v>
      </c>
      <c r="O45873" t="s">
        <v>39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1</v>
      </c>
      <c r="E45874">
        <v>1</v>
      </c>
      <c r="F45874" s="9" t="s">
        <v>16159</v>
      </c>
      <c r="G45874" t="str">
        <f>TEXT(pizza_sales[[#This Row],[order_date]],"dddd")</f>
        <v>Tuesday</v>
      </c>
      <c r="H45874" t="str">
        <f>TEXT(pizza_sales[[#This Row],[order_date]],"mmmm")</f>
        <v>December</v>
      </c>
      <c r="I45874" s="10" t="s">
        <v>14863</v>
      </c>
      <c r="J45874">
        <v>17.95</v>
      </c>
      <c r="K45874">
        <v>17.95</v>
      </c>
      <c r="L45874" t="s">
        <v>16948</v>
      </c>
      <c r="M45874" t="s">
        <v>21</v>
      </c>
      <c r="N45874" t="s">
        <v>103</v>
      </c>
      <c r="O45874" t="s">
        <v>104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4</v>
      </c>
      <c r="E45875">
        <v>1</v>
      </c>
      <c r="F45875" s="9" t="s">
        <v>16159</v>
      </c>
      <c r="G45875" t="str">
        <f>TEXT(pizza_sales[[#This Row],[order_date]],"dddd")</f>
        <v>Tuesday</v>
      </c>
      <c r="H45875" t="str">
        <f>TEXT(pizza_sales[[#This Row],[order_date]],"mmmm")</f>
        <v>December</v>
      </c>
      <c r="I45875" s="10" t="s">
        <v>3757</v>
      </c>
      <c r="J45875">
        <v>12</v>
      </c>
      <c r="K45875">
        <v>12</v>
      </c>
      <c r="L45875" t="s">
        <v>16949</v>
      </c>
      <c r="M45875" t="s">
        <v>13</v>
      </c>
      <c r="N45875" t="s">
        <v>96</v>
      </c>
      <c r="O45875" t="s">
        <v>97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9" t="s">
        <v>16159</v>
      </c>
      <c r="G45876" t="str">
        <f>TEXT(pizza_sales[[#This Row],[order_date]],"dddd")</f>
        <v>Tuesday</v>
      </c>
      <c r="H45876" t="str">
        <f>TEXT(pizza_sales[[#This Row],[order_date]],"mmmm")</f>
        <v>December</v>
      </c>
      <c r="I45876" s="10" t="s">
        <v>3757</v>
      </c>
      <c r="J45876">
        <v>18.5</v>
      </c>
      <c r="K45876">
        <v>18.5</v>
      </c>
      <c r="L45876" t="s">
        <v>16948</v>
      </c>
      <c r="M45876" t="s">
        <v>21</v>
      </c>
      <c r="N45876" t="s">
        <v>22</v>
      </c>
      <c r="O45876" t="s">
        <v>23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1</v>
      </c>
      <c r="E45877">
        <v>1</v>
      </c>
      <c r="F45877" s="9" t="s">
        <v>16159</v>
      </c>
      <c r="G45877" t="str">
        <f>TEXT(pizza_sales[[#This Row],[order_date]],"dddd")</f>
        <v>Tuesday</v>
      </c>
      <c r="H45877" t="str">
        <f>TEXT(pizza_sales[[#This Row],[order_date]],"mmmm")</f>
        <v>December</v>
      </c>
      <c r="I45877" s="10" t="s">
        <v>16188</v>
      </c>
      <c r="J45877">
        <v>17.95</v>
      </c>
      <c r="K45877">
        <v>17.95</v>
      </c>
      <c r="L45877" t="s">
        <v>16948</v>
      </c>
      <c r="M45877" t="s">
        <v>21</v>
      </c>
      <c r="N45877" t="s">
        <v>103</v>
      </c>
      <c r="O45877" t="s">
        <v>104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2</v>
      </c>
      <c r="E45878">
        <v>1</v>
      </c>
      <c r="F45878" s="9" t="s">
        <v>16159</v>
      </c>
      <c r="G45878" t="str">
        <f>TEXT(pizza_sales[[#This Row],[order_date]],"dddd")</f>
        <v>Tuesday</v>
      </c>
      <c r="H45878" t="str">
        <f>TEXT(pizza_sales[[#This Row],[order_date]],"mmmm")</f>
        <v>December</v>
      </c>
      <c r="I45878" s="10" t="s">
        <v>16188</v>
      </c>
      <c r="J45878">
        <v>16.5</v>
      </c>
      <c r="K45878">
        <v>16.5</v>
      </c>
      <c r="L45878" t="s">
        <v>16947</v>
      </c>
      <c r="M45878" t="s">
        <v>25</v>
      </c>
      <c r="N45878" t="s">
        <v>51</v>
      </c>
      <c r="O45878" t="s">
        <v>52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8</v>
      </c>
      <c r="E45879">
        <v>1</v>
      </c>
      <c r="F45879" s="9" t="s">
        <v>16159</v>
      </c>
      <c r="G45879" t="str">
        <f>TEXT(pizza_sales[[#This Row],[order_date]],"dddd")</f>
        <v>Tuesday</v>
      </c>
      <c r="H45879" t="str">
        <f>TEXT(pizza_sales[[#This Row],[order_date]],"mmmm")</f>
        <v>December</v>
      </c>
      <c r="I45879" s="10" t="s">
        <v>16189</v>
      </c>
      <c r="J45879">
        <v>12.75</v>
      </c>
      <c r="K45879">
        <v>12.75</v>
      </c>
      <c r="L45879" t="s">
        <v>16949</v>
      </c>
      <c r="M45879" t="s">
        <v>32</v>
      </c>
      <c r="N45879" t="s">
        <v>81</v>
      </c>
      <c r="O45879" t="s">
        <v>82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88</v>
      </c>
      <c r="E45880">
        <v>1</v>
      </c>
      <c r="F45880" s="9" t="s">
        <v>16159</v>
      </c>
      <c r="G45880" t="str">
        <f>TEXT(pizza_sales[[#This Row],[order_date]],"dddd")</f>
        <v>Tuesday</v>
      </c>
      <c r="H45880" t="str">
        <f>TEXT(pizza_sales[[#This Row],[order_date]],"mmmm")</f>
        <v>December</v>
      </c>
      <c r="I45880" s="10" t="s">
        <v>16190</v>
      </c>
      <c r="J45880">
        <v>16.5</v>
      </c>
      <c r="K45880">
        <v>16.5</v>
      </c>
      <c r="L45880" t="s">
        <v>16948</v>
      </c>
      <c r="M45880" t="s">
        <v>13</v>
      </c>
      <c r="N45880" t="s">
        <v>14</v>
      </c>
      <c r="O45880" t="s">
        <v>15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4</v>
      </c>
      <c r="E45881">
        <v>1</v>
      </c>
      <c r="F45881" s="9" t="s">
        <v>16159</v>
      </c>
      <c r="G45881" t="str">
        <f>TEXT(pizza_sales[[#This Row],[order_date]],"dddd")</f>
        <v>Tuesday</v>
      </c>
      <c r="H45881" t="str">
        <f>TEXT(pizza_sales[[#This Row],[order_date]],"mmmm")</f>
        <v>December</v>
      </c>
      <c r="I45881" s="10" t="s">
        <v>16191</v>
      </c>
      <c r="J45881">
        <v>12</v>
      </c>
      <c r="K45881">
        <v>12</v>
      </c>
      <c r="L45881" t="s">
        <v>16949</v>
      </c>
      <c r="M45881" t="s">
        <v>13</v>
      </c>
      <c r="N45881" t="s">
        <v>96</v>
      </c>
      <c r="O45881" t="s">
        <v>97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2</v>
      </c>
      <c r="E45882">
        <v>1</v>
      </c>
      <c r="F45882" s="9" t="s">
        <v>16159</v>
      </c>
      <c r="G45882" t="str">
        <f>TEXT(pizza_sales[[#This Row],[order_date]],"dddd")</f>
        <v>Tuesday</v>
      </c>
      <c r="H45882" t="str">
        <f>TEXT(pizza_sales[[#This Row],[order_date]],"mmmm")</f>
        <v>December</v>
      </c>
      <c r="I45882" s="10" t="s">
        <v>16192</v>
      </c>
      <c r="J45882">
        <v>16.75</v>
      </c>
      <c r="K45882">
        <v>16.75</v>
      </c>
      <c r="L45882" t="s">
        <v>16947</v>
      </c>
      <c r="M45882" t="s">
        <v>32</v>
      </c>
      <c r="N45882" t="s">
        <v>148</v>
      </c>
      <c r="O45882" t="s">
        <v>149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09</v>
      </c>
      <c r="E45883">
        <v>1</v>
      </c>
      <c r="F45883" s="9" t="s">
        <v>16193</v>
      </c>
      <c r="G45883" t="str">
        <f>TEXT(pizza_sales[[#This Row],[order_date]],"dddd")</f>
        <v>Wednesday</v>
      </c>
      <c r="H45883" t="str">
        <f>TEXT(pizza_sales[[#This Row],[order_date]],"mmmm")</f>
        <v>December</v>
      </c>
      <c r="I45883" s="10" t="s">
        <v>16194</v>
      </c>
      <c r="J45883">
        <v>12.25</v>
      </c>
      <c r="K45883">
        <v>12.25</v>
      </c>
      <c r="L45883" t="s">
        <v>16949</v>
      </c>
      <c r="M45883" t="s">
        <v>25</v>
      </c>
      <c r="N45883" t="s">
        <v>129</v>
      </c>
      <c r="O45883" t="s">
        <v>130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4</v>
      </c>
      <c r="E45884">
        <v>1</v>
      </c>
      <c r="F45884" s="9" t="s">
        <v>16193</v>
      </c>
      <c r="G45884" t="str">
        <f>TEXT(pizza_sales[[#This Row],[order_date]],"dddd")</f>
        <v>Wednesday</v>
      </c>
      <c r="H45884" t="str">
        <f>TEXT(pizza_sales[[#This Row],[order_date]],"mmmm")</f>
        <v>December</v>
      </c>
      <c r="I45884" s="10" t="s">
        <v>16195</v>
      </c>
      <c r="J45884">
        <v>12</v>
      </c>
      <c r="K45884">
        <v>12</v>
      </c>
      <c r="L45884" t="s">
        <v>16949</v>
      </c>
      <c r="M45884" t="s">
        <v>13</v>
      </c>
      <c r="N45884" t="s">
        <v>96</v>
      </c>
      <c r="O45884" t="s">
        <v>97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3</v>
      </c>
      <c r="E45885">
        <v>1</v>
      </c>
      <c r="F45885" s="9" t="s">
        <v>16193</v>
      </c>
      <c r="G45885" t="str">
        <f>TEXT(pizza_sales[[#This Row],[order_date]],"dddd")</f>
        <v>Wednesday</v>
      </c>
      <c r="H45885" t="str">
        <f>TEXT(pizza_sales[[#This Row],[order_date]],"mmmm")</f>
        <v>December</v>
      </c>
      <c r="I45885" s="10" t="s">
        <v>16195</v>
      </c>
      <c r="J45885">
        <v>9.75</v>
      </c>
      <c r="K45885">
        <v>9.75</v>
      </c>
      <c r="L45885" t="s">
        <v>16949</v>
      </c>
      <c r="M45885" t="s">
        <v>13</v>
      </c>
      <c r="N45885" t="s">
        <v>85</v>
      </c>
      <c r="O45885" t="s">
        <v>86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43</v>
      </c>
      <c r="E45886">
        <v>1</v>
      </c>
      <c r="F45886" s="9" t="s">
        <v>16193</v>
      </c>
      <c r="G45886" t="str">
        <f>TEXT(pizza_sales[[#This Row],[order_date]],"dddd")</f>
        <v>Wednesday</v>
      </c>
      <c r="H45886" t="str">
        <f>TEXT(pizza_sales[[#This Row],[order_date]],"mmmm")</f>
        <v>December</v>
      </c>
      <c r="I45886" s="10" t="s">
        <v>4418</v>
      </c>
      <c r="J45886">
        <v>12.5</v>
      </c>
      <c r="K45886">
        <v>12.5</v>
      </c>
      <c r="L45886" t="s">
        <v>16949</v>
      </c>
      <c r="M45886" t="s">
        <v>25</v>
      </c>
      <c r="N45886" t="s">
        <v>99</v>
      </c>
      <c r="O45886" t="s">
        <v>100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3</v>
      </c>
      <c r="E45887">
        <v>1</v>
      </c>
      <c r="F45887" s="9" t="s">
        <v>16193</v>
      </c>
      <c r="G45887" t="str">
        <f>TEXT(pizza_sales[[#This Row],[order_date]],"dddd")</f>
        <v>Wednesday</v>
      </c>
      <c r="H45887" t="str">
        <f>TEXT(pizza_sales[[#This Row],[order_date]],"mmmm")</f>
        <v>December</v>
      </c>
      <c r="I45887" s="10" t="s">
        <v>16196</v>
      </c>
      <c r="J45887">
        <v>16.5</v>
      </c>
      <c r="K45887">
        <v>16.5</v>
      </c>
      <c r="L45887" t="s">
        <v>16947</v>
      </c>
      <c r="M45887" t="s">
        <v>25</v>
      </c>
      <c r="N45887" t="s">
        <v>38</v>
      </c>
      <c r="O45887" t="s">
        <v>39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5</v>
      </c>
      <c r="E45888">
        <v>1</v>
      </c>
      <c r="F45888" s="9" t="s">
        <v>16193</v>
      </c>
      <c r="G45888" t="str">
        <f>TEXT(pizza_sales[[#This Row],[order_date]],"dddd")</f>
        <v>Wednesday</v>
      </c>
      <c r="H45888" t="str">
        <f>TEXT(pizza_sales[[#This Row],[order_date]],"mmmm")</f>
        <v>December</v>
      </c>
      <c r="I45888" s="10" t="s">
        <v>16196</v>
      </c>
      <c r="J45888">
        <v>20.75</v>
      </c>
      <c r="K45888">
        <v>20.75</v>
      </c>
      <c r="L45888" t="s">
        <v>16948</v>
      </c>
      <c r="M45888" t="s">
        <v>32</v>
      </c>
      <c r="N45888" t="s">
        <v>76</v>
      </c>
      <c r="O45888" t="s">
        <v>7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2</v>
      </c>
      <c r="E45889">
        <v>1</v>
      </c>
      <c r="F45889" s="9" t="s">
        <v>16193</v>
      </c>
      <c r="G45889" t="str">
        <f>TEXT(pizza_sales[[#This Row],[order_date]],"dddd")</f>
        <v>Wednesday</v>
      </c>
      <c r="H45889" t="str">
        <f>TEXT(pizza_sales[[#This Row],[order_date]],"mmmm")</f>
        <v>December</v>
      </c>
      <c r="I45889" s="10" t="s">
        <v>13069</v>
      </c>
      <c r="J45889">
        <v>16.75</v>
      </c>
      <c r="K45889">
        <v>16.75</v>
      </c>
      <c r="L45889" t="s">
        <v>16947</v>
      </c>
      <c r="M45889" t="s">
        <v>32</v>
      </c>
      <c r="N45889" t="s">
        <v>148</v>
      </c>
      <c r="O45889" t="s">
        <v>149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9" t="s">
        <v>16193</v>
      </c>
      <c r="G45890" t="str">
        <f>TEXT(pizza_sales[[#This Row],[order_date]],"dddd")</f>
        <v>Wednesday</v>
      </c>
      <c r="H45890" t="str">
        <f>TEXT(pizza_sales[[#This Row],[order_date]],"mmmm")</f>
        <v>December</v>
      </c>
      <c r="I45890" s="10" t="s">
        <v>13069</v>
      </c>
      <c r="J45890">
        <v>16</v>
      </c>
      <c r="K45890">
        <v>16</v>
      </c>
      <c r="L45890" t="s">
        <v>16947</v>
      </c>
      <c r="M45890" t="s">
        <v>13</v>
      </c>
      <c r="N45890" t="s">
        <v>18</v>
      </c>
      <c r="O45890" t="s">
        <v>19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3</v>
      </c>
      <c r="E45891">
        <v>1</v>
      </c>
      <c r="F45891" s="9" t="s">
        <v>16193</v>
      </c>
      <c r="G45891" t="str">
        <f>TEXT(pizza_sales[[#This Row],[order_date]],"dddd")</f>
        <v>Wednesday</v>
      </c>
      <c r="H45891" t="str">
        <f>TEXT(pizza_sales[[#This Row],[order_date]],"mmmm")</f>
        <v>December</v>
      </c>
      <c r="I45891" s="10" t="s">
        <v>13069</v>
      </c>
      <c r="J45891">
        <v>9.75</v>
      </c>
      <c r="K45891">
        <v>9.75</v>
      </c>
      <c r="L45891" t="s">
        <v>16949</v>
      </c>
      <c r="M45891" t="s">
        <v>13</v>
      </c>
      <c r="N45891" t="s">
        <v>85</v>
      </c>
      <c r="O45891" t="s">
        <v>86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5</v>
      </c>
      <c r="E45892">
        <v>1</v>
      </c>
      <c r="F45892" s="9" t="s">
        <v>16193</v>
      </c>
      <c r="G45892" t="str">
        <f>TEXT(pizza_sales[[#This Row],[order_date]],"dddd")</f>
        <v>Wednesday</v>
      </c>
      <c r="H45892" t="str">
        <f>TEXT(pizza_sales[[#This Row],[order_date]],"mmmm")</f>
        <v>December</v>
      </c>
      <c r="I45892" s="10" t="s">
        <v>13069</v>
      </c>
      <c r="J45892">
        <v>16.5</v>
      </c>
      <c r="K45892">
        <v>16.5</v>
      </c>
      <c r="L45892" t="s">
        <v>16947</v>
      </c>
      <c r="M45892" t="s">
        <v>25</v>
      </c>
      <c r="N45892" t="s">
        <v>65</v>
      </c>
      <c r="O45892" t="s">
        <v>66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9" t="s">
        <v>16193</v>
      </c>
      <c r="G45893" t="str">
        <f>TEXT(pizza_sales[[#This Row],[order_date]],"dddd")</f>
        <v>Wednesday</v>
      </c>
      <c r="H45893" t="str">
        <f>TEXT(pizza_sales[[#This Row],[order_date]],"mmmm")</f>
        <v>December</v>
      </c>
      <c r="I45893" s="10" t="s">
        <v>16197</v>
      </c>
      <c r="J45893">
        <v>16</v>
      </c>
      <c r="K45893">
        <v>16</v>
      </c>
      <c r="L45893" t="s">
        <v>16947</v>
      </c>
      <c r="M45893" t="s">
        <v>13</v>
      </c>
      <c r="N45893" t="s">
        <v>18</v>
      </c>
      <c r="O45893" t="s">
        <v>19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3</v>
      </c>
      <c r="E45894">
        <v>1</v>
      </c>
      <c r="F45894" s="9" t="s">
        <v>16193</v>
      </c>
      <c r="G45894" t="str">
        <f>TEXT(pizza_sales[[#This Row],[order_date]],"dddd")</f>
        <v>Wednesday</v>
      </c>
      <c r="H45894" t="str">
        <f>TEXT(pizza_sales[[#This Row],[order_date]],"mmmm")</f>
        <v>December</v>
      </c>
      <c r="I45894" s="10" t="s">
        <v>16198</v>
      </c>
      <c r="J45894">
        <v>23.65</v>
      </c>
      <c r="K45894">
        <v>23.65</v>
      </c>
      <c r="L45894" t="s">
        <v>16949</v>
      </c>
      <c r="M45894" t="s">
        <v>25</v>
      </c>
      <c r="N45894" t="s">
        <v>345</v>
      </c>
      <c r="O45894" t="s">
        <v>346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2</v>
      </c>
      <c r="E45895">
        <v>1</v>
      </c>
      <c r="F45895" s="9" t="s">
        <v>16193</v>
      </c>
      <c r="G45895" t="str">
        <f>TEXT(pizza_sales[[#This Row],[order_date]],"dddd")</f>
        <v>Wednesday</v>
      </c>
      <c r="H45895" t="str">
        <f>TEXT(pizza_sales[[#This Row],[order_date]],"mmmm")</f>
        <v>December</v>
      </c>
      <c r="I45895" s="10" t="s">
        <v>16198</v>
      </c>
      <c r="J45895">
        <v>12.5</v>
      </c>
      <c r="K45895">
        <v>12.5</v>
      </c>
      <c r="L45895" t="s">
        <v>16949</v>
      </c>
      <c r="M45895" t="s">
        <v>25</v>
      </c>
      <c r="N45895" t="s">
        <v>26</v>
      </c>
      <c r="O45895" t="s">
        <v>27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0</v>
      </c>
      <c r="E45896">
        <v>1</v>
      </c>
      <c r="F45896" s="9" t="s">
        <v>16193</v>
      </c>
      <c r="G45896" t="str">
        <f>TEXT(pizza_sales[[#This Row],[order_date]],"dddd")</f>
        <v>Wednesday</v>
      </c>
      <c r="H45896" t="str">
        <f>TEXT(pizza_sales[[#This Row],[order_date]],"mmmm")</f>
        <v>December</v>
      </c>
      <c r="I45896" s="10" t="s">
        <v>16198</v>
      </c>
      <c r="J45896">
        <v>11</v>
      </c>
      <c r="K45896">
        <v>11</v>
      </c>
      <c r="L45896" t="s">
        <v>16949</v>
      </c>
      <c r="M45896" t="s">
        <v>13</v>
      </c>
      <c r="N45896" t="s">
        <v>161</v>
      </c>
      <c r="O45896" t="s">
        <v>162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8</v>
      </c>
      <c r="E45897">
        <v>1</v>
      </c>
      <c r="F45897" s="9" t="s">
        <v>16193</v>
      </c>
      <c r="G45897" t="str">
        <f>TEXT(pizza_sales[[#This Row],[order_date]],"dddd")</f>
        <v>Wednesday</v>
      </c>
      <c r="H45897" t="str">
        <f>TEXT(pizza_sales[[#This Row],[order_date]],"mmmm")</f>
        <v>December</v>
      </c>
      <c r="I45897" s="10" t="s">
        <v>16199</v>
      </c>
      <c r="J45897">
        <v>16</v>
      </c>
      <c r="K45897">
        <v>16</v>
      </c>
      <c r="L45897" t="s">
        <v>16947</v>
      </c>
      <c r="M45897" t="s">
        <v>21</v>
      </c>
      <c r="N45897" t="s">
        <v>29</v>
      </c>
      <c r="O45897" t="s">
        <v>30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2</v>
      </c>
      <c r="E45898">
        <v>1</v>
      </c>
      <c r="F45898" s="9" t="s">
        <v>16193</v>
      </c>
      <c r="G45898" t="str">
        <f>TEXT(pizza_sales[[#This Row],[order_date]],"dddd")</f>
        <v>Wednesday</v>
      </c>
      <c r="H45898" t="str">
        <f>TEXT(pizza_sales[[#This Row],[order_date]],"mmmm")</f>
        <v>December</v>
      </c>
      <c r="I45898" s="10" t="s">
        <v>10213</v>
      </c>
      <c r="J45898">
        <v>12.75</v>
      </c>
      <c r="K45898">
        <v>12.75</v>
      </c>
      <c r="L45898" t="s">
        <v>16949</v>
      </c>
      <c r="M45898" t="s">
        <v>32</v>
      </c>
      <c r="N45898" t="s">
        <v>44</v>
      </c>
      <c r="O45898" t="s">
        <v>45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2</v>
      </c>
      <c r="E45899">
        <v>1</v>
      </c>
      <c r="F45899" s="9" t="s">
        <v>16193</v>
      </c>
      <c r="G45899" t="str">
        <f>TEXT(pizza_sales[[#This Row],[order_date]],"dddd")</f>
        <v>Wednesday</v>
      </c>
      <c r="H45899" t="str">
        <f>TEXT(pizza_sales[[#This Row],[order_date]],"mmmm")</f>
        <v>December</v>
      </c>
      <c r="I45899" s="10" t="s">
        <v>10213</v>
      </c>
      <c r="J45899">
        <v>16.75</v>
      </c>
      <c r="K45899">
        <v>16.75</v>
      </c>
      <c r="L45899" t="s">
        <v>16947</v>
      </c>
      <c r="M45899" t="s">
        <v>32</v>
      </c>
      <c r="N45899" t="s">
        <v>148</v>
      </c>
      <c r="O45899" t="s">
        <v>149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5</v>
      </c>
      <c r="E45900">
        <v>1</v>
      </c>
      <c r="F45900" s="9" t="s">
        <v>16193</v>
      </c>
      <c r="G45900" t="str">
        <f>TEXT(pizza_sales[[#This Row],[order_date]],"dddd")</f>
        <v>Wednesday</v>
      </c>
      <c r="H45900" t="str">
        <f>TEXT(pizza_sales[[#This Row],[order_date]],"mmmm")</f>
        <v>December</v>
      </c>
      <c r="I45900" s="10" t="s">
        <v>10213</v>
      </c>
      <c r="J45900">
        <v>20.75</v>
      </c>
      <c r="K45900">
        <v>20.75</v>
      </c>
      <c r="L45900" t="s">
        <v>16948</v>
      </c>
      <c r="M45900" t="s">
        <v>32</v>
      </c>
      <c r="N45900" t="s">
        <v>76</v>
      </c>
      <c r="O45900" t="s">
        <v>7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6</v>
      </c>
      <c r="E45901">
        <v>1</v>
      </c>
      <c r="F45901" s="9" t="s">
        <v>16193</v>
      </c>
      <c r="G45901" t="str">
        <f>TEXT(pizza_sales[[#This Row],[order_date]],"dddd")</f>
        <v>Wednesday</v>
      </c>
      <c r="H45901" t="str">
        <f>TEXT(pizza_sales[[#This Row],[order_date]],"mmmm")</f>
        <v>December</v>
      </c>
      <c r="I45901" s="10" t="s">
        <v>10213</v>
      </c>
      <c r="J45901">
        <v>16</v>
      </c>
      <c r="K45901">
        <v>16</v>
      </c>
      <c r="L45901" t="s">
        <v>16947</v>
      </c>
      <c r="M45901" t="s">
        <v>13</v>
      </c>
      <c r="N45901" t="s">
        <v>47</v>
      </c>
      <c r="O45901" t="s">
        <v>48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0</v>
      </c>
      <c r="E45902">
        <v>1</v>
      </c>
      <c r="F45902" s="9" t="s">
        <v>16193</v>
      </c>
      <c r="G45902" t="str">
        <f>TEXT(pizza_sales[[#This Row],[order_date]],"dddd")</f>
        <v>Wednesday</v>
      </c>
      <c r="H45902" t="str">
        <f>TEXT(pizza_sales[[#This Row],[order_date]],"mmmm")</f>
        <v>December</v>
      </c>
      <c r="I45902" s="10" t="s">
        <v>16200</v>
      </c>
      <c r="J45902">
        <v>20.75</v>
      </c>
      <c r="K45902">
        <v>20.75</v>
      </c>
      <c r="L45902" t="s">
        <v>16948</v>
      </c>
      <c r="M45902" t="s">
        <v>32</v>
      </c>
      <c r="N45902" t="s">
        <v>81</v>
      </c>
      <c r="O45902" t="s">
        <v>82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59</v>
      </c>
      <c r="E45903">
        <v>1</v>
      </c>
      <c r="F45903" s="9" t="s">
        <v>16193</v>
      </c>
      <c r="G45903" t="str">
        <f>TEXT(pizza_sales[[#This Row],[order_date]],"dddd")</f>
        <v>Wednesday</v>
      </c>
      <c r="H45903" t="str">
        <f>TEXT(pizza_sales[[#This Row],[order_date]],"mmmm")</f>
        <v>December</v>
      </c>
      <c r="I45903" s="10" t="s">
        <v>16200</v>
      </c>
      <c r="J45903">
        <v>16.75</v>
      </c>
      <c r="K45903">
        <v>16.75</v>
      </c>
      <c r="L45903" t="s">
        <v>16947</v>
      </c>
      <c r="M45903" t="s">
        <v>21</v>
      </c>
      <c r="N45903" t="s">
        <v>114</v>
      </c>
      <c r="O45903" t="s">
        <v>115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6</v>
      </c>
      <c r="E45904">
        <v>1</v>
      </c>
      <c r="F45904" s="9" t="s">
        <v>16193</v>
      </c>
      <c r="G45904" t="str">
        <f>TEXT(pizza_sales[[#This Row],[order_date]],"dddd")</f>
        <v>Wednesday</v>
      </c>
      <c r="H45904" t="str">
        <f>TEXT(pizza_sales[[#This Row],[order_date]],"mmmm")</f>
        <v>December</v>
      </c>
      <c r="I45904" s="10" t="s">
        <v>16200</v>
      </c>
      <c r="J45904">
        <v>16</v>
      </c>
      <c r="K45904">
        <v>16</v>
      </c>
      <c r="L45904" t="s">
        <v>16947</v>
      </c>
      <c r="M45904" t="s">
        <v>13</v>
      </c>
      <c r="N45904" t="s">
        <v>47</v>
      </c>
      <c r="O45904" t="s">
        <v>48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0</v>
      </c>
      <c r="E45905">
        <v>1</v>
      </c>
      <c r="F45905" s="9" t="s">
        <v>16193</v>
      </c>
      <c r="G45905" t="str">
        <f>TEXT(pizza_sales[[#This Row],[order_date]],"dddd")</f>
        <v>Wednesday</v>
      </c>
      <c r="H45905" t="str">
        <f>TEXT(pizza_sales[[#This Row],[order_date]],"mmmm")</f>
        <v>December</v>
      </c>
      <c r="I45905" s="10" t="s">
        <v>14955</v>
      </c>
      <c r="J45905">
        <v>20.5</v>
      </c>
      <c r="K45905">
        <v>20.5</v>
      </c>
      <c r="L45905" t="s">
        <v>16948</v>
      </c>
      <c r="M45905" t="s">
        <v>13</v>
      </c>
      <c r="N45905" t="s">
        <v>18</v>
      </c>
      <c r="O45905" t="s">
        <v>19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9" t="s">
        <v>16193</v>
      </c>
      <c r="G45906" t="str">
        <f>TEXT(pizza_sales[[#This Row],[order_date]],"dddd")</f>
        <v>Wednesday</v>
      </c>
      <c r="H45906" t="str">
        <f>TEXT(pizza_sales[[#This Row],[order_date]],"mmmm")</f>
        <v>December</v>
      </c>
      <c r="I45906" s="10" t="s">
        <v>14955</v>
      </c>
      <c r="J45906">
        <v>20.75</v>
      </c>
      <c r="K45906">
        <v>20.75</v>
      </c>
      <c r="L45906" t="s">
        <v>16948</v>
      </c>
      <c r="M45906" t="s">
        <v>25</v>
      </c>
      <c r="N45906" t="s">
        <v>38</v>
      </c>
      <c r="O45906" t="s">
        <v>39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9</v>
      </c>
      <c r="E45907">
        <v>1</v>
      </c>
      <c r="F45907" s="9" t="s">
        <v>16193</v>
      </c>
      <c r="G45907" t="str">
        <f>TEXT(pizza_sales[[#This Row],[order_date]],"dddd")</f>
        <v>Wednesday</v>
      </c>
      <c r="H45907" t="str">
        <f>TEXT(pizza_sales[[#This Row],[order_date]],"mmmm")</f>
        <v>December</v>
      </c>
      <c r="I45907" s="10" t="s">
        <v>10214</v>
      </c>
      <c r="J45907">
        <v>20.5</v>
      </c>
      <c r="K45907">
        <v>20.5</v>
      </c>
      <c r="L45907" t="s">
        <v>16948</v>
      </c>
      <c r="M45907" t="s">
        <v>13</v>
      </c>
      <c r="N45907" t="s">
        <v>60</v>
      </c>
      <c r="O45907" t="s">
        <v>61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1</v>
      </c>
      <c r="E45908">
        <v>1</v>
      </c>
      <c r="F45908" s="9" t="s">
        <v>16193</v>
      </c>
      <c r="G45908" t="str">
        <f>TEXT(pizza_sales[[#This Row],[order_date]],"dddd")</f>
        <v>Wednesday</v>
      </c>
      <c r="H45908" t="str">
        <f>TEXT(pizza_sales[[#This Row],[order_date]],"mmmm")</f>
        <v>December</v>
      </c>
      <c r="I45908" s="10" t="s">
        <v>12100</v>
      </c>
      <c r="J45908">
        <v>17.95</v>
      </c>
      <c r="K45908">
        <v>17.95</v>
      </c>
      <c r="L45908" t="s">
        <v>16948</v>
      </c>
      <c r="M45908" t="s">
        <v>21</v>
      </c>
      <c r="N45908" t="s">
        <v>103</v>
      </c>
      <c r="O45908" t="s">
        <v>104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39</v>
      </c>
      <c r="E45909">
        <v>1</v>
      </c>
      <c r="F45909" s="9" t="s">
        <v>16193</v>
      </c>
      <c r="G45909" t="str">
        <f>TEXT(pizza_sales[[#This Row],[order_date]],"dddd")</f>
        <v>Wednesday</v>
      </c>
      <c r="H45909" t="str">
        <f>TEXT(pizza_sales[[#This Row],[order_date]],"mmmm")</f>
        <v>December</v>
      </c>
      <c r="I45909" s="10" t="s">
        <v>12100</v>
      </c>
      <c r="J45909">
        <v>12.5</v>
      </c>
      <c r="K45909">
        <v>12.5</v>
      </c>
      <c r="L45909" t="s">
        <v>16947</v>
      </c>
      <c r="M45909" t="s">
        <v>13</v>
      </c>
      <c r="N45909" t="s">
        <v>85</v>
      </c>
      <c r="O45909" t="s">
        <v>86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4</v>
      </c>
      <c r="E45910">
        <v>1</v>
      </c>
      <c r="F45910" s="9" t="s">
        <v>16193</v>
      </c>
      <c r="G45910" t="str">
        <f>TEXT(pizza_sales[[#This Row],[order_date]],"dddd")</f>
        <v>Wednesday</v>
      </c>
      <c r="H45910" t="str">
        <f>TEXT(pizza_sales[[#This Row],[order_date]],"mmmm")</f>
        <v>December</v>
      </c>
      <c r="I45910" s="10" t="s">
        <v>16201</v>
      </c>
      <c r="J45910">
        <v>20.25</v>
      </c>
      <c r="K45910">
        <v>20.25</v>
      </c>
      <c r="L45910" t="s">
        <v>16948</v>
      </c>
      <c r="M45910" t="s">
        <v>21</v>
      </c>
      <c r="N45910" t="s">
        <v>71</v>
      </c>
      <c r="O45910" t="s">
        <v>72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19</v>
      </c>
      <c r="E45911">
        <v>1</v>
      </c>
      <c r="F45911" s="9" t="s">
        <v>16193</v>
      </c>
      <c r="G45911" t="str">
        <f>TEXT(pizza_sales[[#This Row],[order_date]],"dddd")</f>
        <v>Wednesday</v>
      </c>
      <c r="H45911" t="str">
        <f>TEXT(pizza_sales[[#This Row],[order_date]],"mmmm")</f>
        <v>December</v>
      </c>
      <c r="I45911" s="10" t="s">
        <v>10124</v>
      </c>
      <c r="J45911">
        <v>12.5</v>
      </c>
      <c r="K45911">
        <v>12.5</v>
      </c>
      <c r="L45911" t="s">
        <v>16949</v>
      </c>
      <c r="M45911" t="s">
        <v>25</v>
      </c>
      <c r="N45911" t="s">
        <v>120</v>
      </c>
      <c r="O45911" t="s">
        <v>121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1</v>
      </c>
      <c r="E45912">
        <v>1</v>
      </c>
      <c r="F45912" s="9" t="s">
        <v>16193</v>
      </c>
      <c r="G45912" t="str">
        <f>TEXT(pizza_sales[[#This Row],[order_date]],"dddd")</f>
        <v>Wednesday</v>
      </c>
      <c r="H45912" t="str">
        <f>TEXT(pizza_sales[[#This Row],[order_date]],"mmmm")</f>
        <v>December</v>
      </c>
      <c r="I45912" s="10" t="s">
        <v>4432</v>
      </c>
      <c r="J45912">
        <v>16.5</v>
      </c>
      <c r="K45912">
        <v>16.5</v>
      </c>
      <c r="L45912" t="s">
        <v>16947</v>
      </c>
      <c r="M45912" t="s">
        <v>25</v>
      </c>
      <c r="N45912" t="s">
        <v>120</v>
      </c>
      <c r="O45912" t="s">
        <v>121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0</v>
      </c>
      <c r="E45913">
        <v>1</v>
      </c>
      <c r="F45913" s="9" t="s">
        <v>16193</v>
      </c>
      <c r="G45913" t="str">
        <f>TEXT(pizza_sales[[#This Row],[order_date]],"dddd")</f>
        <v>Wednesday</v>
      </c>
      <c r="H45913" t="str">
        <f>TEXT(pizza_sales[[#This Row],[order_date]],"mmmm")</f>
        <v>December</v>
      </c>
      <c r="I45913" s="10" t="s">
        <v>7029</v>
      </c>
      <c r="J45913">
        <v>20.75</v>
      </c>
      <c r="K45913">
        <v>20.75</v>
      </c>
      <c r="L45913" t="s">
        <v>16948</v>
      </c>
      <c r="M45913" t="s">
        <v>32</v>
      </c>
      <c r="N45913" t="s">
        <v>81</v>
      </c>
      <c r="O45913" t="s">
        <v>82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2</v>
      </c>
      <c r="E45914">
        <v>1</v>
      </c>
      <c r="F45914" s="9" t="s">
        <v>16193</v>
      </c>
      <c r="G45914" t="str">
        <f>TEXT(pizza_sales[[#This Row],[order_date]],"dddd")</f>
        <v>Wednesday</v>
      </c>
      <c r="H45914" t="str">
        <f>TEXT(pizza_sales[[#This Row],[order_date]],"mmmm")</f>
        <v>December</v>
      </c>
      <c r="I45914" s="10" t="s">
        <v>16202</v>
      </c>
      <c r="J45914">
        <v>12.75</v>
      </c>
      <c r="K45914">
        <v>12.75</v>
      </c>
      <c r="L45914" t="s">
        <v>16949</v>
      </c>
      <c r="M45914" t="s">
        <v>32</v>
      </c>
      <c r="N45914" t="s">
        <v>44</v>
      </c>
      <c r="O45914" t="s">
        <v>45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5</v>
      </c>
      <c r="E45915">
        <v>1</v>
      </c>
      <c r="F45915" s="9" t="s">
        <v>16193</v>
      </c>
      <c r="G45915" t="str">
        <f>TEXT(pizza_sales[[#This Row],[order_date]],"dddd")</f>
        <v>Wednesday</v>
      </c>
      <c r="H45915" t="str">
        <f>TEXT(pizza_sales[[#This Row],[order_date]],"mmmm")</f>
        <v>December</v>
      </c>
      <c r="I45915" s="10" t="s">
        <v>16202</v>
      </c>
      <c r="J45915">
        <v>10.5</v>
      </c>
      <c r="K45915">
        <v>10.5</v>
      </c>
      <c r="L45915" t="s">
        <v>16949</v>
      </c>
      <c r="M45915" t="s">
        <v>13</v>
      </c>
      <c r="N45915" t="s">
        <v>14</v>
      </c>
      <c r="O45915" t="s">
        <v>15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5</v>
      </c>
      <c r="E45916">
        <v>1</v>
      </c>
      <c r="F45916" s="9" t="s">
        <v>16193</v>
      </c>
      <c r="G45916" t="str">
        <f>TEXT(pizza_sales[[#This Row],[order_date]],"dddd")</f>
        <v>Wednesday</v>
      </c>
      <c r="H45916" t="str">
        <f>TEXT(pizza_sales[[#This Row],[order_date]],"mmmm")</f>
        <v>December</v>
      </c>
      <c r="I45916" s="10" t="s">
        <v>16202</v>
      </c>
      <c r="J45916">
        <v>14.5</v>
      </c>
      <c r="K45916">
        <v>14.5</v>
      </c>
      <c r="L45916" t="s">
        <v>16947</v>
      </c>
      <c r="M45916" t="s">
        <v>13</v>
      </c>
      <c r="N45916" t="s">
        <v>161</v>
      </c>
      <c r="O45916" t="s">
        <v>162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1</v>
      </c>
      <c r="E45917">
        <v>1</v>
      </c>
      <c r="F45917" s="9" t="s">
        <v>16193</v>
      </c>
      <c r="G45917" t="str">
        <f>TEXT(pizza_sales[[#This Row],[order_date]],"dddd")</f>
        <v>Wednesday</v>
      </c>
      <c r="H45917" t="str">
        <f>TEXT(pizza_sales[[#This Row],[order_date]],"mmmm")</f>
        <v>December</v>
      </c>
      <c r="I45917" s="10" t="s">
        <v>16202</v>
      </c>
      <c r="J45917">
        <v>16.5</v>
      </c>
      <c r="K45917">
        <v>16.5</v>
      </c>
      <c r="L45917" t="s">
        <v>16947</v>
      </c>
      <c r="M45917" t="s">
        <v>25</v>
      </c>
      <c r="N45917" t="s">
        <v>120</v>
      </c>
      <c r="O45917" t="s">
        <v>121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0</v>
      </c>
      <c r="E45918">
        <v>1</v>
      </c>
      <c r="F45918" s="9" t="s">
        <v>16193</v>
      </c>
      <c r="G45918" t="str">
        <f>TEXT(pizza_sales[[#This Row],[order_date]],"dddd")</f>
        <v>Wednesday</v>
      </c>
      <c r="H45918" t="str">
        <f>TEXT(pizza_sales[[#This Row],[order_date]],"mmmm")</f>
        <v>December</v>
      </c>
      <c r="I45918" s="10" t="s">
        <v>16203</v>
      </c>
      <c r="J45918">
        <v>12.5</v>
      </c>
      <c r="K45918">
        <v>12.5</v>
      </c>
      <c r="L45918" t="s">
        <v>16949</v>
      </c>
      <c r="M45918" t="s">
        <v>25</v>
      </c>
      <c r="N45918" t="s">
        <v>38</v>
      </c>
      <c r="O45918" t="s">
        <v>39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3</v>
      </c>
      <c r="E45919">
        <v>1</v>
      </c>
      <c r="F45919" s="9" t="s">
        <v>16193</v>
      </c>
      <c r="G45919" t="str">
        <f>TEXT(pizza_sales[[#This Row],[order_date]],"dddd")</f>
        <v>Wednesday</v>
      </c>
      <c r="H45919" t="str">
        <f>TEXT(pizza_sales[[#This Row],[order_date]],"mmmm")</f>
        <v>December</v>
      </c>
      <c r="I45919" s="10" t="s">
        <v>13738</v>
      </c>
      <c r="J45919">
        <v>16.75</v>
      </c>
      <c r="K45919">
        <v>16.75</v>
      </c>
      <c r="L45919" t="s">
        <v>16947</v>
      </c>
      <c r="M45919" t="s">
        <v>32</v>
      </c>
      <c r="N45919" t="s">
        <v>81</v>
      </c>
      <c r="O45919" t="s">
        <v>82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6</v>
      </c>
      <c r="E45920">
        <v>1</v>
      </c>
      <c r="F45920" s="9" t="s">
        <v>16193</v>
      </c>
      <c r="G45920" t="str">
        <f>TEXT(pizza_sales[[#This Row],[order_date]],"dddd")</f>
        <v>Wednesday</v>
      </c>
      <c r="H45920" t="str">
        <f>TEXT(pizza_sales[[#This Row],[order_date]],"mmmm")</f>
        <v>December</v>
      </c>
      <c r="I45920" s="10" t="s">
        <v>13738</v>
      </c>
      <c r="J45920">
        <v>12</v>
      </c>
      <c r="K45920">
        <v>12</v>
      </c>
      <c r="L45920" t="s">
        <v>16949</v>
      </c>
      <c r="M45920" t="s">
        <v>21</v>
      </c>
      <c r="N45920" t="s">
        <v>57</v>
      </c>
      <c r="O45920" t="s">
        <v>58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5</v>
      </c>
      <c r="E45921">
        <v>1</v>
      </c>
      <c r="F45921" s="9" t="s">
        <v>16193</v>
      </c>
      <c r="G45921" t="str">
        <f>TEXT(pizza_sales[[#This Row],[order_date]],"dddd")</f>
        <v>Wednesday</v>
      </c>
      <c r="H45921" t="str">
        <f>TEXT(pizza_sales[[#This Row],[order_date]],"mmmm")</f>
        <v>December</v>
      </c>
      <c r="I45921" s="10" t="s">
        <v>13738</v>
      </c>
      <c r="J45921">
        <v>10.5</v>
      </c>
      <c r="K45921">
        <v>10.5</v>
      </c>
      <c r="L45921" t="s">
        <v>16949</v>
      </c>
      <c r="M45921" t="s">
        <v>13</v>
      </c>
      <c r="N45921" t="s">
        <v>14</v>
      </c>
      <c r="O45921" t="s">
        <v>15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78</v>
      </c>
      <c r="E45922">
        <v>1</v>
      </c>
      <c r="F45922" s="9" t="s">
        <v>16193</v>
      </c>
      <c r="G45922" t="str">
        <f>TEXT(pizza_sales[[#This Row],[order_date]],"dddd")</f>
        <v>Wednesday</v>
      </c>
      <c r="H45922" t="str">
        <f>TEXT(pizza_sales[[#This Row],[order_date]],"mmmm")</f>
        <v>December</v>
      </c>
      <c r="I45922" s="10" t="s">
        <v>13738</v>
      </c>
      <c r="J45922">
        <v>12</v>
      </c>
      <c r="K45922">
        <v>12</v>
      </c>
      <c r="L45922" t="s">
        <v>16949</v>
      </c>
      <c r="M45922" t="s">
        <v>13</v>
      </c>
      <c r="N45922" t="s">
        <v>60</v>
      </c>
      <c r="O45922" t="s">
        <v>61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4</v>
      </c>
      <c r="E45923">
        <v>1</v>
      </c>
      <c r="F45923" s="9" t="s">
        <v>16193</v>
      </c>
      <c r="G45923" t="str">
        <f>TEXT(pizza_sales[[#This Row],[order_date]],"dddd")</f>
        <v>Wednesday</v>
      </c>
      <c r="H45923" t="str">
        <f>TEXT(pizza_sales[[#This Row],[order_date]],"mmmm")</f>
        <v>December</v>
      </c>
      <c r="I45923" s="10" t="s">
        <v>13738</v>
      </c>
      <c r="J45923">
        <v>20.75</v>
      </c>
      <c r="K45923">
        <v>20.75</v>
      </c>
      <c r="L45923" t="s">
        <v>16948</v>
      </c>
      <c r="M45923" t="s">
        <v>25</v>
      </c>
      <c r="N45923" t="s">
        <v>26</v>
      </c>
      <c r="O45923" t="s">
        <v>27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8</v>
      </c>
      <c r="E45924">
        <v>1</v>
      </c>
      <c r="F45924" s="9" t="s">
        <v>16193</v>
      </c>
      <c r="G45924" t="str">
        <f>TEXT(pizza_sales[[#This Row],[order_date]],"dddd")</f>
        <v>Wednesday</v>
      </c>
      <c r="H45924" t="str">
        <f>TEXT(pizza_sales[[#This Row],[order_date]],"mmmm")</f>
        <v>December</v>
      </c>
      <c r="I45924" s="10" t="s">
        <v>13738</v>
      </c>
      <c r="J45924">
        <v>16</v>
      </c>
      <c r="K45924">
        <v>16</v>
      </c>
      <c r="L45924" t="s">
        <v>16947</v>
      </c>
      <c r="M45924" t="s">
        <v>21</v>
      </c>
      <c r="N45924" t="s">
        <v>29</v>
      </c>
      <c r="O45924" t="s">
        <v>30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5</v>
      </c>
      <c r="E45925">
        <v>1</v>
      </c>
      <c r="F45925" s="9" t="s">
        <v>16193</v>
      </c>
      <c r="G45925" t="str">
        <f>TEXT(pizza_sales[[#This Row],[order_date]],"dddd")</f>
        <v>Wednesday</v>
      </c>
      <c r="H45925" t="str">
        <f>TEXT(pizza_sales[[#This Row],[order_date]],"mmmm")</f>
        <v>December</v>
      </c>
      <c r="I45925" s="10" t="s">
        <v>13738</v>
      </c>
      <c r="J45925">
        <v>16</v>
      </c>
      <c r="K45925">
        <v>16</v>
      </c>
      <c r="L45925" t="s">
        <v>16947</v>
      </c>
      <c r="M45925" t="s">
        <v>13</v>
      </c>
      <c r="N45925" t="s">
        <v>106</v>
      </c>
      <c r="O45925" t="s">
        <v>107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39</v>
      </c>
      <c r="E45926">
        <v>1</v>
      </c>
      <c r="F45926" s="9" t="s">
        <v>16193</v>
      </c>
      <c r="G45926" t="str">
        <f>TEXT(pizza_sales[[#This Row],[order_date]],"dddd")</f>
        <v>Wednesday</v>
      </c>
      <c r="H45926" t="str">
        <f>TEXT(pizza_sales[[#This Row],[order_date]],"mmmm")</f>
        <v>December</v>
      </c>
      <c r="I45926" s="10" t="s">
        <v>13738</v>
      </c>
      <c r="J45926">
        <v>12.5</v>
      </c>
      <c r="K45926">
        <v>12.5</v>
      </c>
      <c r="L45926" t="s">
        <v>16947</v>
      </c>
      <c r="M45926" t="s">
        <v>13</v>
      </c>
      <c r="N45926" t="s">
        <v>85</v>
      </c>
      <c r="O45926" t="s">
        <v>86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4</v>
      </c>
      <c r="E45927">
        <v>1</v>
      </c>
      <c r="F45927" s="9" t="s">
        <v>16193</v>
      </c>
      <c r="G45927" t="str">
        <f>TEXT(pizza_sales[[#This Row],[order_date]],"dddd")</f>
        <v>Wednesday</v>
      </c>
      <c r="H45927" t="str">
        <f>TEXT(pizza_sales[[#This Row],[order_date]],"mmmm")</f>
        <v>December</v>
      </c>
      <c r="I45927" s="10" t="s">
        <v>13738</v>
      </c>
      <c r="J45927">
        <v>20.75</v>
      </c>
      <c r="K45927">
        <v>20.75</v>
      </c>
      <c r="L45927" t="s">
        <v>16948</v>
      </c>
      <c r="M45927" t="s">
        <v>25</v>
      </c>
      <c r="N45927" t="s">
        <v>120</v>
      </c>
      <c r="O45927" t="s">
        <v>121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98</v>
      </c>
      <c r="E45928">
        <v>1</v>
      </c>
      <c r="F45928" s="9" t="s">
        <v>16193</v>
      </c>
      <c r="G45928" t="str">
        <f>TEXT(pizza_sales[[#This Row],[order_date]],"dddd")</f>
        <v>Wednesday</v>
      </c>
      <c r="H45928" t="str">
        <f>TEXT(pizza_sales[[#This Row],[order_date]],"mmmm")</f>
        <v>December</v>
      </c>
      <c r="I45928" s="10" t="s">
        <v>13738</v>
      </c>
      <c r="J45928">
        <v>16.75</v>
      </c>
      <c r="K45928">
        <v>16.75</v>
      </c>
      <c r="L45928" t="s">
        <v>16947</v>
      </c>
      <c r="M45928" t="s">
        <v>32</v>
      </c>
      <c r="N45928" t="s">
        <v>76</v>
      </c>
      <c r="O45928" t="s">
        <v>7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5</v>
      </c>
      <c r="E45929">
        <v>1</v>
      </c>
      <c r="F45929" s="9" t="s">
        <v>16193</v>
      </c>
      <c r="G45929" t="str">
        <f>TEXT(pizza_sales[[#This Row],[order_date]],"dddd")</f>
        <v>Wednesday</v>
      </c>
      <c r="H45929" t="str">
        <f>TEXT(pizza_sales[[#This Row],[order_date]],"mmmm")</f>
        <v>December</v>
      </c>
      <c r="I45929" s="10" t="s">
        <v>13738</v>
      </c>
      <c r="J45929">
        <v>12.75</v>
      </c>
      <c r="K45929">
        <v>12.75</v>
      </c>
      <c r="L45929" t="s">
        <v>16949</v>
      </c>
      <c r="M45929" t="s">
        <v>32</v>
      </c>
      <c r="N45929" t="s">
        <v>76</v>
      </c>
      <c r="O45929" t="s">
        <v>7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2</v>
      </c>
      <c r="E45930">
        <v>1</v>
      </c>
      <c r="F45930" s="9" t="s">
        <v>16193</v>
      </c>
      <c r="G45930" t="str">
        <f>TEXT(pizza_sales[[#This Row],[order_date]],"dddd")</f>
        <v>Wednesday</v>
      </c>
      <c r="H45930" t="str">
        <f>TEXT(pizza_sales[[#This Row],[order_date]],"mmmm")</f>
        <v>December</v>
      </c>
      <c r="I45930" s="10" t="s">
        <v>13738</v>
      </c>
      <c r="J45930">
        <v>16.5</v>
      </c>
      <c r="K45930">
        <v>16.5</v>
      </c>
      <c r="L45930" t="s">
        <v>16947</v>
      </c>
      <c r="M45930" t="s">
        <v>25</v>
      </c>
      <c r="N45930" t="s">
        <v>51</v>
      </c>
      <c r="O45930" t="s">
        <v>52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9</v>
      </c>
      <c r="E45931">
        <v>1</v>
      </c>
      <c r="F45931" s="9" t="s">
        <v>16193</v>
      </c>
      <c r="G45931" t="str">
        <f>TEXT(pizza_sales[[#This Row],[order_date]],"dddd")</f>
        <v>Wednesday</v>
      </c>
      <c r="H45931" t="str">
        <f>TEXT(pizza_sales[[#This Row],[order_date]],"mmmm")</f>
        <v>December</v>
      </c>
      <c r="I45931" s="10" t="s">
        <v>13738</v>
      </c>
      <c r="J45931">
        <v>12.5</v>
      </c>
      <c r="K45931">
        <v>12.5</v>
      </c>
      <c r="L45931" t="s">
        <v>16949</v>
      </c>
      <c r="M45931" t="s">
        <v>25</v>
      </c>
      <c r="N45931" t="s">
        <v>51</v>
      </c>
      <c r="O45931" t="s">
        <v>52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1</v>
      </c>
      <c r="E45932">
        <v>1</v>
      </c>
      <c r="F45932" s="9" t="s">
        <v>16193</v>
      </c>
      <c r="G45932" t="str">
        <f>TEXT(pizza_sales[[#This Row],[order_date]],"dddd")</f>
        <v>Wednesday</v>
      </c>
      <c r="H45932" t="str">
        <f>TEXT(pizza_sales[[#This Row],[order_date]],"mmmm")</f>
        <v>December</v>
      </c>
      <c r="I45932" s="10" t="s">
        <v>13738</v>
      </c>
      <c r="J45932">
        <v>20.75</v>
      </c>
      <c r="K45932">
        <v>20.75</v>
      </c>
      <c r="L45932" t="s">
        <v>16948</v>
      </c>
      <c r="M45932" t="s">
        <v>32</v>
      </c>
      <c r="N45932" t="s">
        <v>33</v>
      </c>
      <c r="O45932" t="s">
        <v>34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2</v>
      </c>
      <c r="E45933">
        <v>1</v>
      </c>
      <c r="F45933" s="9" t="s">
        <v>16193</v>
      </c>
      <c r="G45933" t="str">
        <f>TEXT(pizza_sales[[#This Row],[order_date]],"dddd")</f>
        <v>Wednesday</v>
      </c>
      <c r="H45933" t="str">
        <f>TEXT(pizza_sales[[#This Row],[order_date]],"mmmm")</f>
        <v>December</v>
      </c>
      <c r="I45933" s="10" t="s">
        <v>13738</v>
      </c>
      <c r="J45933">
        <v>16</v>
      </c>
      <c r="K45933">
        <v>16</v>
      </c>
      <c r="L45933" t="s">
        <v>16947</v>
      </c>
      <c r="M45933" t="s">
        <v>21</v>
      </c>
      <c r="N45933" t="s">
        <v>71</v>
      </c>
      <c r="O45933" t="s">
        <v>72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8</v>
      </c>
      <c r="E45934">
        <v>1</v>
      </c>
      <c r="F45934" s="9" t="s">
        <v>16193</v>
      </c>
      <c r="G45934" t="str">
        <f>TEXT(pizza_sales[[#This Row],[order_date]],"dddd")</f>
        <v>Wednesday</v>
      </c>
      <c r="H45934" t="str">
        <f>TEXT(pizza_sales[[#This Row],[order_date]],"mmmm")</f>
        <v>December</v>
      </c>
      <c r="I45934" s="10" t="s">
        <v>14614</v>
      </c>
      <c r="J45934">
        <v>20.75</v>
      </c>
      <c r="K45934">
        <v>20.75</v>
      </c>
      <c r="L45934" t="s">
        <v>16948</v>
      </c>
      <c r="M45934" t="s">
        <v>32</v>
      </c>
      <c r="N45934" t="s">
        <v>44</v>
      </c>
      <c r="O45934" t="s">
        <v>45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8</v>
      </c>
      <c r="E45935">
        <v>1</v>
      </c>
      <c r="F45935" s="9" t="s">
        <v>16193</v>
      </c>
      <c r="G45935" t="str">
        <f>TEXT(pizza_sales[[#This Row],[order_date]],"dddd")</f>
        <v>Wednesday</v>
      </c>
      <c r="H45935" t="str">
        <f>TEXT(pizza_sales[[#This Row],[order_date]],"mmmm")</f>
        <v>December</v>
      </c>
      <c r="I45935" s="10" t="s">
        <v>14614</v>
      </c>
      <c r="J45935">
        <v>16</v>
      </c>
      <c r="K45935">
        <v>16</v>
      </c>
      <c r="L45935" t="s">
        <v>16947</v>
      </c>
      <c r="M45935" t="s">
        <v>21</v>
      </c>
      <c r="N45935" t="s">
        <v>29</v>
      </c>
      <c r="O45935" t="s">
        <v>30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41</v>
      </c>
      <c r="E45936">
        <v>1</v>
      </c>
      <c r="F45936" s="9" t="s">
        <v>16193</v>
      </c>
      <c r="G45936" t="str">
        <f>TEXT(pizza_sales[[#This Row],[order_date]],"dddd")</f>
        <v>Wednesday</v>
      </c>
      <c r="H45936" t="str">
        <f>TEXT(pizza_sales[[#This Row],[order_date]],"mmmm")</f>
        <v>December</v>
      </c>
      <c r="I45936" s="10" t="s">
        <v>14614</v>
      </c>
      <c r="J45936">
        <v>16.5</v>
      </c>
      <c r="K45936">
        <v>16.5</v>
      </c>
      <c r="L45936" t="s">
        <v>16947</v>
      </c>
      <c r="M45936" t="s">
        <v>25</v>
      </c>
      <c r="N45936" t="s">
        <v>99</v>
      </c>
      <c r="O45936" t="s">
        <v>100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6</v>
      </c>
      <c r="E45937">
        <v>1</v>
      </c>
      <c r="F45937" s="9" t="s">
        <v>16193</v>
      </c>
      <c r="G45937" t="str">
        <f>TEXT(pizza_sales[[#This Row],[order_date]],"dddd")</f>
        <v>Wednesday</v>
      </c>
      <c r="H45937" t="str">
        <f>TEXT(pizza_sales[[#This Row],[order_date]],"mmmm")</f>
        <v>December</v>
      </c>
      <c r="I45937" s="10" t="s">
        <v>14614</v>
      </c>
      <c r="J45937">
        <v>16</v>
      </c>
      <c r="K45937">
        <v>16</v>
      </c>
      <c r="L45937" t="s">
        <v>16947</v>
      </c>
      <c r="M45937" t="s">
        <v>13</v>
      </c>
      <c r="N45937" t="s">
        <v>47</v>
      </c>
      <c r="O45937" t="s">
        <v>48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88</v>
      </c>
      <c r="E45938">
        <v>1</v>
      </c>
      <c r="F45938" s="9" t="s">
        <v>16193</v>
      </c>
      <c r="G45938" t="str">
        <f>TEXT(pizza_sales[[#This Row],[order_date]],"dddd")</f>
        <v>Wednesday</v>
      </c>
      <c r="H45938" t="str">
        <f>TEXT(pizza_sales[[#This Row],[order_date]],"mmmm")</f>
        <v>December</v>
      </c>
      <c r="I45938" s="10" t="s">
        <v>506</v>
      </c>
      <c r="J45938">
        <v>16.5</v>
      </c>
      <c r="K45938">
        <v>16.5</v>
      </c>
      <c r="L45938" t="s">
        <v>16948</v>
      </c>
      <c r="M45938" t="s">
        <v>13</v>
      </c>
      <c r="N45938" t="s">
        <v>14</v>
      </c>
      <c r="O45938" t="s">
        <v>15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09</v>
      </c>
      <c r="E45939">
        <v>1</v>
      </c>
      <c r="F45939" s="9" t="s">
        <v>16193</v>
      </c>
      <c r="G45939" t="str">
        <f>TEXT(pizza_sales[[#This Row],[order_date]],"dddd")</f>
        <v>Wednesday</v>
      </c>
      <c r="H45939" t="str">
        <f>TEXT(pizza_sales[[#This Row],[order_date]],"mmmm")</f>
        <v>December</v>
      </c>
      <c r="I45939" s="10" t="s">
        <v>16204</v>
      </c>
      <c r="J45939">
        <v>12.25</v>
      </c>
      <c r="K45939">
        <v>12.25</v>
      </c>
      <c r="L45939" t="s">
        <v>16949</v>
      </c>
      <c r="M45939" t="s">
        <v>25</v>
      </c>
      <c r="N45939" t="s">
        <v>129</v>
      </c>
      <c r="O45939" t="s">
        <v>130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2</v>
      </c>
      <c r="E45940">
        <v>1</v>
      </c>
      <c r="F45940" s="9" t="s">
        <v>16193</v>
      </c>
      <c r="G45940" t="str">
        <f>TEXT(pizza_sales[[#This Row],[order_date]],"dddd")</f>
        <v>Wednesday</v>
      </c>
      <c r="H45940" t="str">
        <f>TEXT(pizza_sales[[#This Row],[order_date]],"mmmm")</f>
        <v>December</v>
      </c>
      <c r="I45940" s="10" t="s">
        <v>16205</v>
      </c>
      <c r="J45940">
        <v>14.75</v>
      </c>
      <c r="K45940">
        <v>14.75</v>
      </c>
      <c r="L45940" t="s">
        <v>16947</v>
      </c>
      <c r="M45940" t="s">
        <v>21</v>
      </c>
      <c r="N45940" t="s">
        <v>103</v>
      </c>
      <c r="O45940" t="s">
        <v>104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4</v>
      </c>
      <c r="E45941">
        <v>1</v>
      </c>
      <c r="F45941" s="9" t="s">
        <v>16193</v>
      </c>
      <c r="G45941" t="str">
        <f>TEXT(pizza_sales[[#This Row],[order_date]],"dddd")</f>
        <v>Wednesday</v>
      </c>
      <c r="H45941" t="str">
        <f>TEXT(pizza_sales[[#This Row],[order_date]],"mmmm")</f>
        <v>December</v>
      </c>
      <c r="I45941" s="10" t="s">
        <v>16205</v>
      </c>
      <c r="J45941">
        <v>20.75</v>
      </c>
      <c r="K45941">
        <v>20.75</v>
      </c>
      <c r="L45941" t="s">
        <v>16948</v>
      </c>
      <c r="M45941" t="s">
        <v>25</v>
      </c>
      <c r="N45941" t="s">
        <v>65</v>
      </c>
      <c r="O45941" t="s">
        <v>66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5</v>
      </c>
      <c r="E45942">
        <v>1</v>
      </c>
      <c r="F45942" s="9" t="s">
        <v>16193</v>
      </c>
      <c r="G45942" t="str">
        <f>TEXT(pizza_sales[[#This Row],[order_date]],"dddd")</f>
        <v>Wednesday</v>
      </c>
      <c r="H45942" t="str">
        <f>TEXT(pizza_sales[[#This Row],[order_date]],"mmmm")</f>
        <v>December</v>
      </c>
      <c r="I45942" s="10" t="s">
        <v>16205</v>
      </c>
      <c r="J45942">
        <v>12</v>
      </c>
      <c r="K45942">
        <v>12</v>
      </c>
      <c r="L45942" t="s">
        <v>16949</v>
      </c>
      <c r="M45942" t="s">
        <v>21</v>
      </c>
      <c r="N45942" t="s">
        <v>123</v>
      </c>
      <c r="O45942" t="s">
        <v>124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9</v>
      </c>
      <c r="E45943">
        <v>1</v>
      </c>
      <c r="F45943" s="9" t="s">
        <v>16193</v>
      </c>
      <c r="G45943" t="str">
        <f>TEXT(pizza_sales[[#This Row],[order_date]],"dddd")</f>
        <v>Wednesday</v>
      </c>
      <c r="H45943" t="str">
        <f>TEXT(pizza_sales[[#This Row],[order_date]],"mmmm")</f>
        <v>December</v>
      </c>
      <c r="I45943" s="10" t="s">
        <v>16206</v>
      </c>
      <c r="J45943">
        <v>20.5</v>
      </c>
      <c r="K45943">
        <v>20.5</v>
      </c>
      <c r="L45943" t="s">
        <v>16948</v>
      </c>
      <c r="M45943" t="s">
        <v>13</v>
      </c>
      <c r="N45943" t="s">
        <v>60</v>
      </c>
      <c r="O45943" t="s">
        <v>61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3</v>
      </c>
      <c r="E45944">
        <v>1</v>
      </c>
      <c r="F45944" s="9" t="s">
        <v>16193</v>
      </c>
      <c r="G45944" t="str">
        <f>TEXT(pizza_sales[[#This Row],[order_date]],"dddd")</f>
        <v>Wednesday</v>
      </c>
      <c r="H45944" t="str">
        <f>TEXT(pizza_sales[[#This Row],[order_date]],"mmmm")</f>
        <v>December</v>
      </c>
      <c r="I45944" s="10" t="s">
        <v>16206</v>
      </c>
      <c r="J45944">
        <v>9.75</v>
      </c>
      <c r="K45944">
        <v>9.75</v>
      </c>
      <c r="L45944" t="s">
        <v>16949</v>
      </c>
      <c r="M45944" t="s">
        <v>13</v>
      </c>
      <c r="N45944" t="s">
        <v>85</v>
      </c>
      <c r="O45944" t="s">
        <v>86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2</v>
      </c>
      <c r="E45945">
        <v>1</v>
      </c>
      <c r="F45945" s="9" t="s">
        <v>16193</v>
      </c>
      <c r="G45945" t="str">
        <f>TEXT(pizza_sales[[#This Row],[order_date]],"dddd")</f>
        <v>Wednesday</v>
      </c>
      <c r="H45945" t="str">
        <f>TEXT(pizza_sales[[#This Row],[order_date]],"mmmm")</f>
        <v>December</v>
      </c>
      <c r="I45945" s="10" t="s">
        <v>16206</v>
      </c>
      <c r="J45945">
        <v>16.5</v>
      </c>
      <c r="K45945">
        <v>16.5</v>
      </c>
      <c r="L45945" t="s">
        <v>16947</v>
      </c>
      <c r="M45945" t="s">
        <v>25</v>
      </c>
      <c r="N45945" t="s">
        <v>51</v>
      </c>
      <c r="O45945" t="s">
        <v>52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4</v>
      </c>
      <c r="E45946">
        <v>1</v>
      </c>
      <c r="F45946" s="9" t="s">
        <v>16193</v>
      </c>
      <c r="G45946" t="str">
        <f>TEXT(pizza_sales[[#This Row],[order_date]],"dddd")</f>
        <v>Wednesday</v>
      </c>
      <c r="H45946" t="str">
        <f>TEXT(pizza_sales[[#This Row],[order_date]],"mmmm")</f>
        <v>December</v>
      </c>
      <c r="I45946" s="10" t="s">
        <v>16207</v>
      </c>
      <c r="J45946">
        <v>12</v>
      </c>
      <c r="K45946">
        <v>12</v>
      </c>
      <c r="L45946" t="s">
        <v>16949</v>
      </c>
      <c r="M45946" t="s">
        <v>13</v>
      </c>
      <c r="N45946" t="s">
        <v>96</v>
      </c>
      <c r="O45946" t="s">
        <v>97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5</v>
      </c>
      <c r="E45947">
        <v>1</v>
      </c>
      <c r="F45947" s="9" t="s">
        <v>16193</v>
      </c>
      <c r="G45947" t="str">
        <f>TEXT(pizza_sales[[#This Row],[order_date]],"dddd")</f>
        <v>Wednesday</v>
      </c>
      <c r="H45947" t="str">
        <f>TEXT(pizza_sales[[#This Row],[order_date]],"mmmm")</f>
        <v>December</v>
      </c>
      <c r="I45947" s="10" t="s">
        <v>16207</v>
      </c>
      <c r="J45947">
        <v>20.25</v>
      </c>
      <c r="K45947">
        <v>20.25</v>
      </c>
      <c r="L45947" t="s">
        <v>16948</v>
      </c>
      <c r="M45947" t="s">
        <v>25</v>
      </c>
      <c r="N45947" t="s">
        <v>110</v>
      </c>
      <c r="O45947" t="s">
        <v>111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0</v>
      </c>
      <c r="E45948">
        <v>1</v>
      </c>
      <c r="F45948" s="9" t="s">
        <v>16193</v>
      </c>
      <c r="G45948" t="str">
        <f>TEXT(pizza_sales[[#This Row],[order_date]],"dddd")</f>
        <v>Wednesday</v>
      </c>
      <c r="H45948" t="str">
        <f>TEXT(pizza_sales[[#This Row],[order_date]],"mmmm")</f>
        <v>December</v>
      </c>
      <c r="I45948" s="10" t="s">
        <v>16207</v>
      </c>
      <c r="J45948">
        <v>20.75</v>
      </c>
      <c r="K45948">
        <v>20.75</v>
      </c>
      <c r="L45948" t="s">
        <v>16948</v>
      </c>
      <c r="M45948" t="s">
        <v>32</v>
      </c>
      <c r="N45948" t="s">
        <v>81</v>
      </c>
      <c r="O45948" t="s">
        <v>82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59</v>
      </c>
      <c r="E45949">
        <v>1</v>
      </c>
      <c r="F45949" s="9" t="s">
        <v>16193</v>
      </c>
      <c r="G45949" t="str">
        <f>TEXT(pizza_sales[[#This Row],[order_date]],"dddd")</f>
        <v>Wednesday</v>
      </c>
      <c r="H45949" t="str">
        <f>TEXT(pizza_sales[[#This Row],[order_date]],"mmmm")</f>
        <v>December</v>
      </c>
      <c r="I45949" s="10" t="s">
        <v>16207</v>
      </c>
      <c r="J45949">
        <v>16.75</v>
      </c>
      <c r="K45949">
        <v>16.75</v>
      </c>
      <c r="L45949" t="s">
        <v>16947</v>
      </c>
      <c r="M45949" t="s">
        <v>21</v>
      </c>
      <c r="N45949" t="s">
        <v>114</v>
      </c>
      <c r="O45949" t="s">
        <v>115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5</v>
      </c>
      <c r="E45950">
        <v>2</v>
      </c>
      <c r="F45950" s="9" t="s">
        <v>16193</v>
      </c>
      <c r="G45950" t="str">
        <f>TEXT(pizza_sales[[#This Row],[order_date]],"dddd")</f>
        <v>Wednesday</v>
      </c>
      <c r="H45950" t="str">
        <f>TEXT(pizza_sales[[#This Row],[order_date]],"mmmm")</f>
        <v>December</v>
      </c>
      <c r="I45950" s="10" t="s">
        <v>16207</v>
      </c>
      <c r="J45950">
        <v>20.5</v>
      </c>
      <c r="K45950">
        <v>41</v>
      </c>
      <c r="L45950" t="s">
        <v>16948</v>
      </c>
      <c r="M45950" t="s">
        <v>13</v>
      </c>
      <c r="N45950" t="s">
        <v>106</v>
      </c>
      <c r="O45950" t="s">
        <v>107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5</v>
      </c>
      <c r="E45951">
        <v>2</v>
      </c>
      <c r="F45951" s="9" t="s">
        <v>16193</v>
      </c>
      <c r="G45951" t="str">
        <f>TEXT(pizza_sales[[#This Row],[order_date]],"dddd")</f>
        <v>Wednesday</v>
      </c>
      <c r="H45951" t="str">
        <f>TEXT(pizza_sales[[#This Row],[order_date]],"mmmm")</f>
        <v>December</v>
      </c>
      <c r="I45951" s="10" t="s">
        <v>16207</v>
      </c>
      <c r="J45951">
        <v>20.75</v>
      </c>
      <c r="K45951">
        <v>41.5</v>
      </c>
      <c r="L45951" t="s">
        <v>16948</v>
      </c>
      <c r="M45951" t="s">
        <v>32</v>
      </c>
      <c r="N45951" t="s">
        <v>76</v>
      </c>
      <c r="O45951" t="s">
        <v>7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5</v>
      </c>
      <c r="E45952">
        <v>2</v>
      </c>
      <c r="F45952" s="9" t="s">
        <v>16193</v>
      </c>
      <c r="G45952" t="str">
        <f>TEXT(pizza_sales[[#This Row],[order_date]],"dddd")</f>
        <v>Wednesday</v>
      </c>
      <c r="H45952" t="str">
        <f>TEXT(pizza_sales[[#This Row],[order_date]],"mmmm")</f>
        <v>December</v>
      </c>
      <c r="I45952" s="10" t="s">
        <v>16207</v>
      </c>
      <c r="J45952">
        <v>16.5</v>
      </c>
      <c r="K45952">
        <v>33</v>
      </c>
      <c r="L45952" t="s">
        <v>16947</v>
      </c>
      <c r="M45952" t="s">
        <v>25</v>
      </c>
      <c r="N45952" t="s">
        <v>65</v>
      </c>
      <c r="O45952" t="s">
        <v>66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0</v>
      </c>
      <c r="E45953">
        <v>1</v>
      </c>
      <c r="F45953" s="9" t="s">
        <v>16193</v>
      </c>
      <c r="G45953" t="str">
        <f>TEXT(pizza_sales[[#This Row],[order_date]],"dddd")</f>
        <v>Wednesday</v>
      </c>
      <c r="H45953" t="str">
        <f>TEXT(pizza_sales[[#This Row],[order_date]],"mmmm")</f>
        <v>December</v>
      </c>
      <c r="I45953" s="10" t="s">
        <v>16207</v>
      </c>
      <c r="J45953">
        <v>12.5</v>
      </c>
      <c r="K45953">
        <v>12.5</v>
      </c>
      <c r="L45953" t="s">
        <v>16949</v>
      </c>
      <c r="M45953" t="s">
        <v>25</v>
      </c>
      <c r="N45953" t="s">
        <v>65</v>
      </c>
      <c r="O45953" t="s">
        <v>66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9</v>
      </c>
      <c r="E45954">
        <v>1</v>
      </c>
      <c r="F45954" s="9" t="s">
        <v>16193</v>
      </c>
      <c r="G45954" t="str">
        <f>TEXT(pizza_sales[[#This Row],[order_date]],"dddd")</f>
        <v>Wednesday</v>
      </c>
      <c r="H45954" t="str">
        <f>TEXT(pizza_sales[[#This Row],[order_date]],"mmmm")</f>
        <v>December</v>
      </c>
      <c r="I45954" s="10" t="s">
        <v>16207</v>
      </c>
      <c r="J45954">
        <v>12.5</v>
      </c>
      <c r="K45954">
        <v>12.5</v>
      </c>
      <c r="L45954" t="s">
        <v>16949</v>
      </c>
      <c r="M45954" t="s">
        <v>25</v>
      </c>
      <c r="N45954" t="s">
        <v>51</v>
      </c>
      <c r="O45954" t="s">
        <v>52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1</v>
      </c>
      <c r="E45955">
        <v>1</v>
      </c>
      <c r="F45955" s="9" t="s">
        <v>16193</v>
      </c>
      <c r="G45955" t="str">
        <f>TEXT(pizza_sales[[#This Row],[order_date]],"dddd")</f>
        <v>Wednesday</v>
      </c>
      <c r="H45955" t="str">
        <f>TEXT(pizza_sales[[#This Row],[order_date]],"mmmm")</f>
        <v>December</v>
      </c>
      <c r="I45955" s="10" t="s">
        <v>16207</v>
      </c>
      <c r="J45955">
        <v>20.75</v>
      </c>
      <c r="K45955">
        <v>20.75</v>
      </c>
      <c r="L45955" t="s">
        <v>16948</v>
      </c>
      <c r="M45955" t="s">
        <v>32</v>
      </c>
      <c r="N45955" t="s">
        <v>33</v>
      </c>
      <c r="O45955" t="s">
        <v>34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3</v>
      </c>
      <c r="E45956">
        <v>1</v>
      </c>
      <c r="F45956" s="9" t="s">
        <v>16193</v>
      </c>
      <c r="G45956" t="str">
        <f>TEXT(pizza_sales[[#This Row],[order_date]],"dddd")</f>
        <v>Wednesday</v>
      </c>
      <c r="H45956" t="str">
        <f>TEXT(pizza_sales[[#This Row],[order_date]],"mmmm")</f>
        <v>December</v>
      </c>
      <c r="I45956" s="10" t="s">
        <v>16208</v>
      </c>
      <c r="J45956">
        <v>20.25</v>
      </c>
      <c r="K45956">
        <v>20.25</v>
      </c>
      <c r="L45956" t="s">
        <v>16948</v>
      </c>
      <c r="M45956" t="s">
        <v>21</v>
      </c>
      <c r="N45956" t="s">
        <v>29</v>
      </c>
      <c r="O45956" t="s">
        <v>30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4</v>
      </c>
      <c r="E45957">
        <v>1</v>
      </c>
      <c r="F45957" s="9" t="s">
        <v>16193</v>
      </c>
      <c r="G45957" t="str">
        <f>TEXT(pizza_sales[[#This Row],[order_date]],"dddd")</f>
        <v>Wednesday</v>
      </c>
      <c r="H45957" t="str">
        <f>TEXT(pizza_sales[[#This Row],[order_date]],"mmmm")</f>
        <v>December</v>
      </c>
      <c r="I45957" s="10" t="s">
        <v>16209</v>
      </c>
      <c r="J45957">
        <v>12</v>
      </c>
      <c r="K45957">
        <v>12</v>
      </c>
      <c r="L45957" t="s">
        <v>16949</v>
      </c>
      <c r="M45957" t="s">
        <v>13</v>
      </c>
      <c r="N45957" t="s">
        <v>96</v>
      </c>
      <c r="O45957" t="s">
        <v>97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8</v>
      </c>
      <c r="E45958">
        <v>1</v>
      </c>
      <c r="F45958" s="9" t="s">
        <v>16193</v>
      </c>
      <c r="G45958" t="str">
        <f>TEXT(pizza_sales[[#This Row],[order_date]],"dddd")</f>
        <v>Wednesday</v>
      </c>
      <c r="H45958" t="str">
        <f>TEXT(pizza_sales[[#This Row],[order_date]],"mmmm")</f>
        <v>December</v>
      </c>
      <c r="I45958" s="10" t="s">
        <v>16209</v>
      </c>
      <c r="J45958">
        <v>16</v>
      </c>
      <c r="K45958">
        <v>16</v>
      </c>
      <c r="L45958" t="s">
        <v>16947</v>
      </c>
      <c r="M45958" t="s">
        <v>21</v>
      </c>
      <c r="N45958" t="s">
        <v>29</v>
      </c>
      <c r="O45958" t="s">
        <v>30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6</v>
      </c>
      <c r="E45959">
        <v>1</v>
      </c>
      <c r="F45959" s="9" t="s">
        <v>16193</v>
      </c>
      <c r="G45959" t="str">
        <f>TEXT(pizza_sales[[#This Row],[order_date]],"dddd")</f>
        <v>Wednesday</v>
      </c>
      <c r="H45959" t="str">
        <f>TEXT(pizza_sales[[#This Row],[order_date]],"mmmm")</f>
        <v>December</v>
      </c>
      <c r="I45959" s="10" t="s">
        <v>16209</v>
      </c>
      <c r="J45959">
        <v>12</v>
      </c>
      <c r="K45959">
        <v>12</v>
      </c>
      <c r="L45959" t="s">
        <v>16949</v>
      </c>
      <c r="M45959" t="s">
        <v>13</v>
      </c>
      <c r="N45959" t="s">
        <v>47</v>
      </c>
      <c r="O45959" t="s">
        <v>48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6</v>
      </c>
      <c r="E45960">
        <v>1</v>
      </c>
      <c r="F45960" s="9" t="s">
        <v>16193</v>
      </c>
      <c r="G45960" t="str">
        <f>TEXT(pizza_sales[[#This Row],[order_date]],"dddd")</f>
        <v>Wednesday</v>
      </c>
      <c r="H45960" t="str">
        <f>TEXT(pizza_sales[[#This Row],[order_date]],"mmmm")</f>
        <v>December</v>
      </c>
      <c r="I45960" s="10" t="s">
        <v>16210</v>
      </c>
      <c r="J45960">
        <v>12</v>
      </c>
      <c r="K45960">
        <v>12</v>
      </c>
      <c r="L45960" t="s">
        <v>16949</v>
      </c>
      <c r="M45960" t="s">
        <v>21</v>
      </c>
      <c r="N45960" t="s">
        <v>57</v>
      </c>
      <c r="O45960" t="s">
        <v>58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8</v>
      </c>
      <c r="E45961">
        <v>1</v>
      </c>
      <c r="F45961" s="9" t="s">
        <v>16193</v>
      </c>
      <c r="G45961" t="str">
        <f>TEXT(pizza_sales[[#This Row],[order_date]],"dddd")</f>
        <v>Wednesday</v>
      </c>
      <c r="H45961" t="str">
        <f>TEXT(pizza_sales[[#This Row],[order_date]],"mmmm")</f>
        <v>December</v>
      </c>
      <c r="I45961" s="10" t="s">
        <v>14724</v>
      </c>
      <c r="J45961">
        <v>20.75</v>
      </c>
      <c r="K45961">
        <v>20.75</v>
      </c>
      <c r="L45961" t="s">
        <v>16948</v>
      </c>
      <c r="M45961" t="s">
        <v>32</v>
      </c>
      <c r="N45961" t="s">
        <v>44</v>
      </c>
      <c r="O45961" t="s">
        <v>45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9" t="s">
        <v>16193</v>
      </c>
      <c r="G45962" t="str">
        <f>TEXT(pizza_sales[[#This Row],[order_date]],"dddd")</f>
        <v>Wednesday</v>
      </c>
      <c r="H45962" t="str">
        <f>TEXT(pizza_sales[[#This Row],[order_date]],"mmmm")</f>
        <v>December</v>
      </c>
      <c r="I45962" s="10" t="s">
        <v>14724</v>
      </c>
      <c r="J45962">
        <v>12</v>
      </c>
      <c r="K45962">
        <v>12</v>
      </c>
      <c r="L45962" t="s">
        <v>16949</v>
      </c>
      <c r="M45962" t="s">
        <v>13</v>
      </c>
      <c r="N45962" t="s">
        <v>18</v>
      </c>
      <c r="O45962" t="s">
        <v>19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28</v>
      </c>
      <c r="E45963">
        <v>1</v>
      </c>
      <c r="F45963" s="9" t="s">
        <v>16193</v>
      </c>
      <c r="G45963" t="str">
        <f>TEXT(pizza_sales[[#This Row],[order_date]],"dddd")</f>
        <v>Wednesday</v>
      </c>
      <c r="H45963" t="str">
        <f>TEXT(pizza_sales[[#This Row],[order_date]],"mmmm")</f>
        <v>December</v>
      </c>
      <c r="I45963" s="10" t="s">
        <v>14724</v>
      </c>
      <c r="J45963">
        <v>20.25</v>
      </c>
      <c r="K45963">
        <v>20.25</v>
      </c>
      <c r="L45963" t="s">
        <v>16948</v>
      </c>
      <c r="M45963" t="s">
        <v>25</v>
      </c>
      <c r="N45963" t="s">
        <v>129</v>
      </c>
      <c r="O45963" t="s">
        <v>130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5</v>
      </c>
      <c r="E45964">
        <v>1</v>
      </c>
      <c r="F45964" s="9" t="s">
        <v>16193</v>
      </c>
      <c r="G45964" t="str">
        <f>TEXT(pizza_sales[[#This Row],[order_date]],"dddd")</f>
        <v>Wednesday</v>
      </c>
      <c r="H45964" t="str">
        <f>TEXT(pizza_sales[[#This Row],[order_date]],"mmmm")</f>
        <v>December</v>
      </c>
      <c r="I45964" s="10" t="s">
        <v>16211</v>
      </c>
      <c r="J45964">
        <v>10.5</v>
      </c>
      <c r="K45964">
        <v>10.5</v>
      </c>
      <c r="L45964" t="s">
        <v>16949</v>
      </c>
      <c r="M45964" t="s">
        <v>13</v>
      </c>
      <c r="N45964" t="s">
        <v>14</v>
      </c>
      <c r="O45964" t="s">
        <v>15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28</v>
      </c>
      <c r="E45965">
        <v>1</v>
      </c>
      <c r="F45965" s="9" t="s">
        <v>16193</v>
      </c>
      <c r="G45965" t="str">
        <f>TEXT(pizza_sales[[#This Row],[order_date]],"dddd")</f>
        <v>Wednesday</v>
      </c>
      <c r="H45965" t="str">
        <f>TEXT(pizza_sales[[#This Row],[order_date]],"mmmm")</f>
        <v>December</v>
      </c>
      <c r="I45965" s="10" t="s">
        <v>16212</v>
      </c>
      <c r="J45965">
        <v>20.25</v>
      </c>
      <c r="K45965">
        <v>20.25</v>
      </c>
      <c r="L45965" t="s">
        <v>16948</v>
      </c>
      <c r="M45965" t="s">
        <v>25</v>
      </c>
      <c r="N45965" t="s">
        <v>129</v>
      </c>
      <c r="O45965" t="s">
        <v>130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5</v>
      </c>
      <c r="E45966">
        <v>1</v>
      </c>
      <c r="F45966" s="9" t="s">
        <v>16193</v>
      </c>
      <c r="G45966" t="str">
        <f>TEXT(pizza_sales[[#This Row],[order_date]],"dddd")</f>
        <v>Wednesday</v>
      </c>
      <c r="H45966" t="str">
        <f>TEXT(pizza_sales[[#This Row],[order_date]],"mmmm")</f>
        <v>December</v>
      </c>
      <c r="I45966" s="10" t="s">
        <v>16212</v>
      </c>
      <c r="J45966">
        <v>20.75</v>
      </c>
      <c r="K45966">
        <v>20.75</v>
      </c>
      <c r="L45966" t="s">
        <v>16948</v>
      </c>
      <c r="M45966" t="s">
        <v>32</v>
      </c>
      <c r="N45966" t="s">
        <v>76</v>
      </c>
      <c r="O45966" t="s">
        <v>7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0</v>
      </c>
      <c r="E45967">
        <v>1</v>
      </c>
      <c r="F45967" s="9" t="s">
        <v>16193</v>
      </c>
      <c r="G45967" t="str">
        <f>TEXT(pizza_sales[[#This Row],[order_date]],"dddd")</f>
        <v>Wednesday</v>
      </c>
      <c r="H45967" t="str">
        <f>TEXT(pizza_sales[[#This Row],[order_date]],"mmmm")</f>
        <v>December</v>
      </c>
      <c r="I45967" s="10" t="s">
        <v>9541</v>
      </c>
      <c r="J45967">
        <v>20.75</v>
      </c>
      <c r="K45967">
        <v>20.75</v>
      </c>
      <c r="L45967" t="s">
        <v>16948</v>
      </c>
      <c r="M45967" t="s">
        <v>32</v>
      </c>
      <c r="N45967" t="s">
        <v>81</v>
      </c>
      <c r="O45967" t="s">
        <v>82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4</v>
      </c>
      <c r="E45968">
        <v>1</v>
      </c>
      <c r="F45968" s="9" t="s">
        <v>16193</v>
      </c>
      <c r="G45968" t="str">
        <f>TEXT(pizza_sales[[#This Row],[order_date]],"dddd")</f>
        <v>Wednesday</v>
      </c>
      <c r="H45968" t="str">
        <f>TEXT(pizza_sales[[#This Row],[order_date]],"mmmm")</f>
        <v>December</v>
      </c>
      <c r="I45968" s="10" t="s">
        <v>9541</v>
      </c>
      <c r="J45968">
        <v>15.25</v>
      </c>
      <c r="K45968">
        <v>15.25</v>
      </c>
      <c r="L45968" t="s">
        <v>16948</v>
      </c>
      <c r="M45968" t="s">
        <v>13</v>
      </c>
      <c r="N45968" t="s">
        <v>85</v>
      </c>
      <c r="O45968" t="s">
        <v>86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39</v>
      </c>
      <c r="E45969">
        <v>1</v>
      </c>
      <c r="F45969" s="9" t="s">
        <v>16193</v>
      </c>
      <c r="G45969" t="str">
        <f>TEXT(pizza_sales[[#This Row],[order_date]],"dddd")</f>
        <v>Wednesday</v>
      </c>
      <c r="H45969" t="str">
        <f>TEXT(pizza_sales[[#This Row],[order_date]],"mmmm")</f>
        <v>December</v>
      </c>
      <c r="I45969" s="10" t="s">
        <v>9541</v>
      </c>
      <c r="J45969">
        <v>12.5</v>
      </c>
      <c r="K45969">
        <v>12.5</v>
      </c>
      <c r="L45969" t="s">
        <v>16947</v>
      </c>
      <c r="M45969" t="s">
        <v>13</v>
      </c>
      <c r="N45969" t="s">
        <v>85</v>
      </c>
      <c r="O45969" t="s">
        <v>86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3</v>
      </c>
      <c r="E45970">
        <v>1</v>
      </c>
      <c r="F45970" s="9" t="s">
        <v>16193</v>
      </c>
      <c r="G45970" t="str">
        <f>TEXT(pizza_sales[[#This Row],[order_date]],"dddd")</f>
        <v>Wednesday</v>
      </c>
      <c r="H45970" t="str">
        <f>TEXT(pizza_sales[[#This Row],[order_date]],"mmmm")</f>
        <v>December</v>
      </c>
      <c r="I45970" s="10" t="s">
        <v>4398</v>
      </c>
      <c r="J45970">
        <v>12.75</v>
      </c>
      <c r="K45970">
        <v>12.75</v>
      </c>
      <c r="L45970" t="s">
        <v>16949</v>
      </c>
      <c r="M45970" t="s">
        <v>21</v>
      </c>
      <c r="N45970" t="s">
        <v>114</v>
      </c>
      <c r="O45970" t="s">
        <v>115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0</v>
      </c>
      <c r="E45971">
        <v>1</v>
      </c>
      <c r="F45971" s="9" t="s">
        <v>16193</v>
      </c>
      <c r="G45971" t="str">
        <f>TEXT(pizza_sales[[#This Row],[order_date]],"dddd")</f>
        <v>Wednesday</v>
      </c>
      <c r="H45971" t="str">
        <f>TEXT(pizza_sales[[#This Row],[order_date]],"mmmm")</f>
        <v>December</v>
      </c>
      <c r="I45971" s="10" t="s">
        <v>2404</v>
      </c>
      <c r="J45971">
        <v>17.5</v>
      </c>
      <c r="K45971">
        <v>17.5</v>
      </c>
      <c r="L45971" t="s">
        <v>16948</v>
      </c>
      <c r="M45971" t="s">
        <v>13</v>
      </c>
      <c r="N45971" t="s">
        <v>161</v>
      </c>
      <c r="O45971" t="s">
        <v>162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2</v>
      </c>
      <c r="E45972">
        <v>1</v>
      </c>
      <c r="F45972" s="9" t="s">
        <v>16193</v>
      </c>
      <c r="G45972" t="str">
        <f>TEXT(pizza_sales[[#This Row],[order_date]],"dddd")</f>
        <v>Wednesday</v>
      </c>
      <c r="H45972" t="str">
        <f>TEXT(pizza_sales[[#This Row],[order_date]],"mmmm")</f>
        <v>December</v>
      </c>
      <c r="I45972" s="10" t="s">
        <v>2404</v>
      </c>
      <c r="J45972">
        <v>16</v>
      </c>
      <c r="K45972">
        <v>16</v>
      </c>
      <c r="L45972" t="s">
        <v>16947</v>
      </c>
      <c r="M45972" t="s">
        <v>21</v>
      </c>
      <c r="N45972" t="s">
        <v>71</v>
      </c>
      <c r="O45972" t="s">
        <v>72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4</v>
      </c>
      <c r="E45973">
        <v>1</v>
      </c>
      <c r="F45973" s="9" t="s">
        <v>16193</v>
      </c>
      <c r="G45973" t="str">
        <f>TEXT(pizza_sales[[#This Row],[order_date]],"dddd")</f>
        <v>Wednesday</v>
      </c>
      <c r="H45973" t="str">
        <f>TEXT(pizza_sales[[#This Row],[order_date]],"mmmm")</f>
        <v>December</v>
      </c>
      <c r="I45973" s="10" t="s">
        <v>2045</v>
      </c>
      <c r="J45973">
        <v>12</v>
      </c>
      <c r="K45973">
        <v>12</v>
      </c>
      <c r="L45973" t="s">
        <v>16949</v>
      </c>
      <c r="M45973" t="s">
        <v>13</v>
      </c>
      <c r="N45973" t="s">
        <v>96</v>
      </c>
      <c r="O45973" t="s">
        <v>97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78</v>
      </c>
      <c r="E45974">
        <v>1</v>
      </c>
      <c r="F45974" s="9" t="s">
        <v>16193</v>
      </c>
      <c r="G45974" t="str">
        <f>TEXT(pizza_sales[[#This Row],[order_date]],"dddd")</f>
        <v>Wednesday</v>
      </c>
      <c r="H45974" t="str">
        <f>TEXT(pizza_sales[[#This Row],[order_date]],"mmmm")</f>
        <v>December</v>
      </c>
      <c r="I45974" s="10" t="s">
        <v>2045</v>
      </c>
      <c r="J45974">
        <v>12</v>
      </c>
      <c r="K45974">
        <v>12</v>
      </c>
      <c r="L45974" t="s">
        <v>16949</v>
      </c>
      <c r="M45974" t="s">
        <v>13</v>
      </c>
      <c r="N45974" t="s">
        <v>60</v>
      </c>
      <c r="O45974" t="s">
        <v>61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5</v>
      </c>
      <c r="E45975">
        <v>1</v>
      </c>
      <c r="F45975" s="9" t="s">
        <v>16193</v>
      </c>
      <c r="G45975" t="str">
        <f>TEXT(pizza_sales[[#This Row],[order_date]],"dddd")</f>
        <v>Wednesday</v>
      </c>
      <c r="H45975" t="str">
        <f>TEXT(pizza_sales[[#This Row],[order_date]],"mmmm")</f>
        <v>December</v>
      </c>
      <c r="I45975" s="10" t="s">
        <v>2045</v>
      </c>
      <c r="J45975">
        <v>20.75</v>
      </c>
      <c r="K45975">
        <v>20.75</v>
      </c>
      <c r="L45975" t="s">
        <v>16948</v>
      </c>
      <c r="M45975" t="s">
        <v>32</v>
      </c>
      <c r="N45975" t="s">
        <v>76</v>
      </c>
      <c r="O45975" t="s">
        <v>7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98</v>
      </c>
      <c r="E45976">
        <v>1</v>
      </c>
      <c r="F45976" s="9" t="s">
        <v>16193</v>
      </c>
      <c r="G45976" t="str">
        <f>TEXT(pizza_sales[[#This Row],[order_date]],"dddd")</f>
        <v>Wednesday</v>
      </c>
      <c r="H45976" t="str">
        <f>TEXT(pizza_sales[[#This Row],[order_date]],"mmmm")</f>
        <v>December</v>
      </c>
      <c r="I45976" s="10" t="s">
        <v>2045</v>
      </c>
      <c r="J45976">
        <v>16.75</v>
      </c>
      <c r="K45976">
        <v>16.75</v>
      </c>
      <c r="L45976" t="s">
        <v>16947</v>
      </c>
      <c r="M45976" t="s">
        <v>32</v>
      </c>
      <c r="N45976" t="s">
        <v>76</v>
      </c>
      <c r="O45976" t="s">
        <v>7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5</v>
      </c>
      <c r="E45977">
        <v>1</v>
      </c>
      <c r="F45977" s="9" t="s">
        <v>16193</v>
      </c>
      <c r="G45977" t="str">
        <f>TEXT(pizza_sales[[#This Row],[order_date]],"dddd")</f>
        <v>Wednesday</v>
      </c>
      <c r="H45977" t="str">
        <f>TEXT(pizza_sales[[#This Row],[order_date]],"mmmm")</f>
        <v>December</v>
      </c>
      <c r="I45977" s="10" t="s">
        <v>16213</v>
      </c>
      <c r="J45977">
        <v>16.5</v>
      </c>
      <c r="K45977">
        <v>16.5</v>
      </c>
      <c r="L45977" t="s">
        <v>16947</v>
      </c>
      <c r="M45977" t="s">
        <v>25</v>
      </c>
      <c r="N45977" t="s">
        <v>65</v>
      </c>
      <c r="O45977" t="s">
        <v>66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2</v>
      </c>
      <c r="E45978">
        <v>1</v>
      </c>
      <c r="F45978" s="9" t="s">
        <v>16193</v>
      </c>
      <c r="G45978" t="str">
        <f>TEXT(pizza_sales[[#This Row],[order_date]],"dddd")</f>
        <v>Wednesday</v>
      </c>
      <c r="H45978" t="str">
        <f>TEXT(pizza_sales[[#This Row],[order_date]],"mmmm")</f>
        <v>December</v>
      </c>
      <c r="I45978" s="10" t="s">
        <v>16213</v>
      </c>
      <c r="J45978">
        <v>20.25</v>
      </c>
      <c r="K45978">
        <v>20.25</v>
      </c>
      <c r="L45978" t="s">
        <v>16948</v>
      </c>
      <c r="M45978" t="s">
        <v>21</v>
      </c>
      <c r="N45978" t="s">
        <v>123</v>
      </c>
      <c r="O45978" t="s">
        <v>124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0</v>
      </c>
      <c r="E45979">
        <v>1</v>
      </c>
      <c r="F45979" s="9" t="s">
        <v>16193</v>
      </c>
      <c r="G45979" t="str">
        <f>TEXT(pizza_sales[[#This Row],[order_date]],"dddd")</f>
        <v>Wednesday</v>
      </c>
      <c r="H45979" t="str">
        <f>TEXT(pizza_sales[[#This Row],[order_date]],"mmmm")</f>
        <v>December</v>
      </c>
      <c r="I45979" s="10" t="s">
        <v>6390</v>
      </c>
      <c r="J45979">
        <v>13.25</v>
      </c>
      <c r="K45979">
        <v>13.25</v>
      </c>
      <c r="L45979" t="s">
        <v>16947</v>
      </c>
      <c r="M45979" t="s">
        <v>13</v>
      </c>
      <c r="N45979" t="s">
        <v>14</v>
      </c>
      <c r="O45979" t="s">
        <v>15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0</v>
      </c>
      <c r="E45980">
        <v>1</v>
      </c>
      <c r="F45980" s="9" t="s">
        <v>16193</v>
      </c>
      <c r="G45980" t="str">
        <f>TEXT(pizza_sales[[#This Row],[order_date]],"dddd")</f>
        <v>Wednesday</v>
      </c>
      <c r="H45980" t="str">
        <f>TEXT(pizza_sales[[#This Row],[order_date]],"mmmm")</f>
        <v>December</v>
      </c>
      <c r="I45980" s="10" t="s">
        <v>6390</v>
      </c>
      <c r="J45980">
        <v>17.5</v>
      </c>
      <c r="K45980">
        <v>17.5</v>
      </c>
      <c r="L45980" t="s">
        <v>16948</v>
      </c>
      <c r="M45980" t="s">
        <v>13</v>
      </c>
      <c r="N45980" t="s">
        <v>161</v>
      </c>
      <c r="O45980" t="s">
        <v>162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3</v>
      </c>
      <c r="E45981">
        <v>1</v>
      </c>
      <c r="F45981" s="9" t="s">
        <v>16193</v>
      </c>
      <c r="G45981" t="str">
        <f>TEXT(pizza_sales[[#This Row],[order_date]],"dddd")</f>
        <v>Wednesday</v>
      </c>
      <c r="H45981" t="str">
        <f>TEXT(pizza_sales[[#This Row],[order_date]],"mmmm")</f>
        <v>December</v>
      </c>
      <c r="I45981" s="10" t="s">
        <v>942</v>
      </c>
      <c r="J45981">
        <v>23.65</v>
      </c>
      <c r="K45981">
        <v>23.65</v>
      </c>
      <c r="L45981" t="s">
        <v>16949</v>
      </c>
      <c r="M45981" t="s">
        <v>25</v>
      </c>
      <c r="N45981" t="s">
        <v>345</v>
      </c>
      <c r="O45981" t="s">
        <v>346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5</v>
      </c>
      <c r="E45982">
        <v>1</v>
      </c>
      <c r="F45982" s="9" t="s">
        <v>16193</v>
      </c>
      <c r="G45982" t="str">
        <f>TEXT(pizza_sales[[#This Row],[order_date]],"dddd")</f>
        <v>Wednesday</v>
      </c>
      <c r="H45982" t="str">
        <f>TEXT(pizza_sales[[#This Row],[order_date]],"mmmm")</f>
        <v>December</v>
      </c>
      <c r="I45982" s="10" t="s">
        <v>5780</v>
      </c>
      <c r="J45982">
        <v>10.5</v>
      </c>
      <c r="K45982">
        <v>10.5</v>
      </c>
      <c r="L45982" t="s">
        <v>16949</v>
      </c>
      <c r="M45982" t="s">
        <v>13</v>
      </c>
      <c r="N45982" t="s">
        <v>14</v>
      </c>
      <c r="O45982" t="s">
        <v>15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0</v>
      </c>
      <c r="E45983">
        <v>1</v>
      </c>
      <c r="F45983" s="9" t="s">
        <v>16193</v>
      </c>
      <c r="G45983" t="str">
        <f>TEXT(pizza_sales[[#This Row],[order_date]],"dddd")</f>
        <v>Wednesday</v>
      </c>
      <c r="H45983" t="str">
        <f>TEXT(pizza_sales[[#This Row],[order_date]],"mmmm")</f>
        <v>December</v>
      </c>
      <c r="I45983" s="10" t="s">
        <v>5780</v>
      </c>
      <c r="J45983">
        <v>12</v>
      </c>
      <c r="K45983">
        <v>12</v>
      </c>
      <c r="L45983" t="s">
        <v>16949</v>
      </c>
      <c r="M45983" t="s">
        <v>21</v>
      </c>
      <c r="N45983" t="s">
        <v>71</v>
      </c>
      <c r="O45983" t="s">
        <v>72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3</v>
      </c>
      <c r="E45984">
        <v>1</v>
      </c>
      <c r="F45984" s="9" t="s">
        <v>16193</v>
      </c>
      <c r="G45984" t="str">
        <f>TEXT(pizza_sales[[#This Row],[order_date]],"dddd")</f>
        <v>Wednesday</v>
      </c>
      <c r="H45984" t="str">
        <f>TEXT(pizza_sales[[#This Row],[order_date]],"mmmm")</f>
        <v>December</v>
      </c>
      <c r="I45984" s="10" t="s">
        <v>11721</v>
      </c>
      <c r="J45984">
        <v>16.75</v>
      </c>
      <c r="K45984">
        <v>16.75</v>
      </c>
      <c r="L45984" t="s">
        <v>16947</v>
      </c>
      <c r="M45984" t="s">
        <v>32</v>
      </c>
      <c r="N45984" t="s">
        <v>81</v>
      </c>
      <c r="O45984" t="s">
        <v>82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4</v>
      </c>
      <c r="E45985">
        <v>1</v>
      </c>
      <c r="F45985" s="9" t="s">
        <v>16193</v>
      </c>
      <c r="G45985" t="str">
        <f>TEXT(pizza_sales[[#This Row],[order_date]],"dddd")</f>
        <v>Wednesday</v>
      </c>
      <c r="H45985" t="str">
        <f>TEXT(pizza_sales[[#This Row],[order_date]],"mmmm")</f>
        <v>December</v>
      </c>
      <c r="I45985" s="10" t="s">
        <v>11721</v>
      </c>
      <c r="J45985">
        <v>20.75</v>
      </c>
      <c r="K45985">
        <v>20.75</v>
      </c>
      <c r="L45985" t="s">
        <v>16948</v>
      </c>
      <c r="M45985" t="s">
        <v>25</v>
      </c>
      <c r="N45985" t="s">
        <v>120</v>
      </c>
      <c r="O45985" t="s">
        <v>121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4</v>
      </c>
      <c r="E45986">
        <v>1</v>
      </c>
      <c r="F45986" s="9" t="s">
        <v>16193</v>
      </c>
      <c r="G45986" t="str">
        <f>TEXT(pizza_sales[[#This Row],[order_date]],"dddd")</f>
        <v>Wednesday</v>
      </c>
      <c r="H45986" t="str">
        <f>TEXT(pizza_sales[[#This Row],[order_date]],"mmmm")</f>
        <v>December</v>
      </c>
      <c r="I45986" s="10" t="s">
        <v>16214</v>
      </c>
      <c r="J45986">
        <v>12</v>
      </c>
      <c r="K45986">
        <v>12</v>
      </c>
      <c r="L45986" t="s">
        <v>16949</v>
      </c>
      <c r="M45986" t="s">
        <v>13</v>
      </c>
      <c r="N45986" t="s">
        <v>96</v>
      </c>
      <c r="O45986" t="s">
        <v>97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0</v>
      </c>
      <c r="E45987">
        <v>1</v>
      </c>
      <c r="F45987" s="9" t="s">
        <v>16193</v>
      </c>
      <c r="G45987" t="str">
        <f>TEXT(pizza_sales[[#This Row],[order_date]],"dddd")</f>
        <v>Wednesday</v>
      </c>
      <c r="H45987" t="str">
        <f>TEXT(pizza_sales[[#This Row],[order_date]],"mmmm")</f>
        <v>December</v>
      </c>
      <c r="I45987" s="10" t="s">
        <v>16214</v>
      </c>
      <c r="J45987">
        <v>13.25</v>
      </c>
      <c r="K45987">
        <v>13.25</v>
      </c>
      <c r="L45987" t="s">
        <v>16947</v>
      </c>
      <c r="M45987" t="s">
        <v>13</v>
      </c>
      <c r="N45987" t="s">
        <v>14</v>
      </c>
      <c r="O45987" t="s">
        <v>15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6</v>
      </c>
      <c r="E45988">
        <v>1</v>
      </c>
      <c r="F45988" s="9" t="s">
        <v>16193</v>
      </c>
      <c r="G45988" t="str">
        <f>TEXT(pizza_sales[[#This Row],[order_date]],"dddd")</f>
        <v>Wednesday</v>
      </c>
      <c r="H45988" t="str">
        <f>TEXT(pizza_sales[[#This Row],[order_date]],"mmmm")</f>
        <v>December</v>
      </c>
      <c r="I45988" s="10" t="s">
        <v>1354</v>
      </c>
      <c r="J45988">
        <v>12</v>
      </c>
      <c r="K45988">
        <v>12</v>
      </c>
      <c r="L45988" t="s">
        <v>16949</v>
      </c>
      <c r="M45988" t="s">
        <v>21</v>
      </c>
      <c r="N45988" t="s">
        <v>57</v>
      </c>
      <c r="O45988" t="s">
        <v>58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3</v>
      </c>
      <c r="E45989">
        <v>1</v>
      </c>
      <c r="F45989" s="9" t="s">
        <v>16193</v>
      </c>
      <c r="G45989" t="str">
        <f>TEXT(pizza_sales[[#This Row],[order_date]],"dddd")</f>
        <v>Wednesday</v>
      </c>
      <c r="H45989" t="str">
        <f>TEXT(pizza_sales[[#This Row],[order_date]],"mmmm")</f>
        <v>December</v>
      </c>
      <c r="I45989" s="10" t="s">
        <v>16215</v>
      </c>
      <c r="J45989">
        <v>20.25</v>
      </c>
      <c r="K45989">
        <v>20.25</v>
      </c>
      <c r="L45989" t="s">
        <v>16948</v>
      </c>
      <c r="M45989" t="s">
        <v>21</v>
      </c>
      <c r="N45989" t="s">
        <v>29</v>
      </c>
      <c r="O45989" t="s">
        <v>30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5</v>
      </c>
      <c r="E45990">
        <v>1</v>
      </c>
      <c r="F45990" s="9" t="s">
        <v>16193</v>
      </c>
      <c r="G45990" t="str">
        <f>TEXT(pizza_sales[[#This Row],[order_date]],"dddd")</f>
        <v>Wednesday</v>
      </c>
      <c r="H45990" t="str">
        <f>TEXT(pizza_sales[[#This Row],[order_date]],"mmmm")</f>
        <v>December</v>
      </c>
      <c r="I45990" s="10" t="s">
        <v>16215</v>
      </c>
      <c r="J45990">
        <v>20.75</v>
      </c>
      <c r="K45990">
        <v>20.75</v>
      </c>
      <c r="L45990" t="s">
        <v>16948</v>
      </c>
      <c r="M45990" t="s">
        <v>32</v>
      </c>
      <c r="N45990" t="s">
        <v>76</v>
      </c>
      <c r="O45990" t="s">
        <v>7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1</v>
      </c>
      <c r="E45991">
        <v>1</v>
      </c>
      <c r="F45991" s="9" t="s">
        <v>16193</v>
      </c>
      <c r="G45991" t="str">
        <f>TEXT(pizza_sales[[#This Row],[order_date]],"dddd")</f>
        <v>Wednesday</v>
      </c>
      <c r="H45991" t="str">
        <f>TEXT(pizza_sales[[#This Row],[order_date]],"mmmm")</f>
        <v>December</v>
      </c>
      <c r="I45991" s="10" t="s">
        <v>16216</v>
      </c>
      <c r="J45991">
        <v>17.95</v>
      </c>
      <c r="K45991">
        <v>17.95</v>
      </c>
      <c r="L45991" t="s">
        <v>16948</v>
      </c>
      <c r="M45991" t="s">
        <v>21</v>
      </c>
      <c r="N45991" t="s">
        <v>103</v>
      </c>
      <c r="O45991" t="s">
        <v>104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4</v>
      </c>
      <c r="E45992">
        <v>1</v>
      </c>
      <c r="F45992" s="9" t="s">
        <v>16193</v>
      </c>
      <c r="G45992" t="str">
        <f>TEXT(pizza_sales[[#This Row],[order_date]],"dddd")</f>
        <v>Wednesday</v>
      </c>
      <c r="H45992" t="str">
        <f>TEXT(pizza_sales[[#This Row],[order_date]],"mmmm")</f>
        <v>December</v>
      </c>
      <c r="I45992" s="10" t="s">
        <v>16216</v>
      </c>
      <c r="J45992">
        <v>20.75</v>
      </c>
      <c r="K45992">
        <v>20.75</v>
      </c>
      <c r="L45992" t="s">
        <v>16948</v>
      </c>
      <c r="M45992" t="s">
        <v>25</v>
      </c>
      <c r="N45992" t="s">
        <v>26</v>
      </c>
      <c r="O45992" t="s">
        <v>27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5</v>
      </c>
      <c r="E45993">
        <v>1</v>
      </c>
      <c r="F45993" s="9" t="s">
        <v>16193</v>
      </c>
      <c r="G45993" t="str">
        <f>TEXT(pizza_sales[[#This Row],[order_date]],"dddd")</f>
        <v>Wednesday</v>
      </c>
      <c r="H45993" t="str">
        <f>TEXT(pizza_sales[[#This Row],[order_date]],"mmmm")</f>
        <v>December</v>
      </c>
      <c r="I45993" s="10" t="s">
        <v>16216</v>
      </c>
      <c r="J45993">
        <v>16.5</v>
      </c>
      <c r="K45993">
        <v>16.5</v>
      </c>
      <c r="L45993" t="s">
        <v>16947</v>
      </c>
      <c r="M45993" t="s">
        <v>25</v>
      </c>
      <c r="N45993" t="s">
        <v>26</v>
      </c>
      <c r="O45993" t="s">
        <v>27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19</v>
      </c>
      <c r="E45994">
        <v>1</v>
      </c>
      <c r="F45994" s="9" t="s">
        <v>16193</v>
      </c>
      <c r="G45994" t="str">
        <f>TEXT(pizza_sales[[#This Row],[order_date]],"dddd")</f>
        <v>Wednesday</v>
      </c>
      <c r="H45994" t="str">
        <f>TEXT(pizza_sales[[#This Row],[order_date]],"mmmm")</f>
        <v>December</v>
      </c>
      <c r="I45994" s="10" t="s">
        <v>16216</v>
      </c>
      <c r="J45994">
        <v>12.5</v>
      </c>
      <c r="K45994">
        <v>12.5</v>
      </c>
      <c r="L45994" t="s">
        <v>16949</v>
      </c>
      <c r="M45994" t="s">
        <v>25</v>
      </c>
      <c r="N45994" t="s">
        <v>120</v>
      </c>
      <c r="O45994" t="s">
        <v>121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58</v>
      </c>
      <c r="E45995">
        <v>1</v>
      </c>
      <c r="F45995" s="9" t="s">
        <v>16193</v>
      </c>
      <c r="G45995" t="str">
        <f>TEXT(pizza_sales[[#This Row],[order_date]],"dddd")</f>
        <v>Wednesday</v>
      </c>
      <c r="H45995" t="str">
        <f>TEXT(pizza_sales[[#This Row],[order_date]],"mmmm")</f>
        <v>December</v>
      </c>
      <c r="I45995" s="10" t="s">
        <v>15008</v>
      </c>
      <c r="J45995">
        <v>16</v>
      </c>
      <c r="K45995">
        <v>16</v>
      </c>
      <c r="L45995" t="s">
        <v>16947</v>
      </c>
      <c r="M45995" t="s">
        <v>21</v>
      </c>
      <c r="N45995" t="s">
        <v>57</v>
      </c>
      <c r="O45995" t="s">
        <v>58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4</v>
      </c>
      <c r="E45996">
        <v>1</v>
      </c>
      <c r="F45996" s="9" t="s">
        <v>16193</v>
      </c>
      <c r="G45996" t="str">
        <f>TEXT(pizza_sales[[#This Row],[order_date]],"dddd")</f>
        <v>Wednesday</v>
      </c>
      <c r="H45996" t="str">
        <f>TEXT(pizza_sales[[#This Row],[order_date]],"mmmm")</f>
        <v>December</v>
      </c>
      <c r="I45996" s="10" t="s">
        <v>16217</v>
      </c>
      <c r="J45996">
        <v>12</v>
      </c>
      <c r="K45996">
        <v>12</v>
      </c>
      <c r="L45996" t="s">
        <v>16949</v>
      </c>
      <c r="M45996" t="s">
        <v>13</v>
      </c>
      <c r="N45996" t="s">
        <v>96</v>
      </c>
      <c r="O45996" t="s">
        <v>97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98</v>
      </c>
      <c r="E45997">
        <v>1</v>
      </c>
      <c r="F45997" s="9" t="s">
        <v>16193</v>
      </c>
      <c r="G45997" t="str">
        <f>TEXT(pizza_sales[[#This Row],[order_date]],"dddd")</f>
        <v>Wednesday</v>
      </c>
      <c r="H45997" t="str">
        <f>TEXT(pizza_sales[[#This Row],[order_date]],"mmmm")</f>
        <v>December</v>
      </c>
      <c r="I45997" s="10" t="s">
        <v>16217</v>
      </c>
      <c r="J45997">
        <v>20.75</v>
      </c>
      <c r="K45997">
        <v>20.75</v>
      </c>
      <c r="L45997" t="s">
        <v>16948</v>
      </c>
      <c r="M45997" t="s">
        <v>25</v>
      </c>
      <c r="N45997" t="s">
        <v>99</v>
      </c>
      <c r="O45997" t="s">
        <v>100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9" t="s">
        <v>16193</v>
      </c>
      <c r="G45998" t="str">
        <f>TEXT(pizza_sales[[#This Row],[order_date]],"dddd")</f>
        <v>Wednesday</v>
      </c>
      <c r="H45998" t="str">
        <f>TEXT(pizza_sales[[#This Row],[order_date]],"mmmm")</f>
        <v>December</v>
      </c>
      <c r="I45998" s="10" t="s">
        <v>6057</v>
      </c>
      <c r="J45998">
        <v>12</v>
      </c>
      <c r="K45998">
        <v>12</v>
      </c>
      <c r="L45998" t="s">
        <v>16949</v>
      </c>
      <c r="M45998" t="s">
        <v>13</v>
      </c>
      <c r="N45998" t="s">
        <v>18</v>
      </c>
      <c r="O45998" t="s">
        <v>19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5</v>
      </c>
      <c r="E45999">
        <v>1</v>
      </c>
      <c r="F45999" s="9" t="s">
        <v>16193</v>
      </c>
      <c r="G45999" t="str">
        <f>TEXT(pizza_sales[[#This Row],[order_date]],"dddd")</f>
        <v>Wednesday</v>
      </c>
      <c r="H45999" t="str">
        <f>TEXT(pizza_sales[[#This Row],[order_date]],"mmmm")</f>
        <v>December</v>
      </c>
      <c r="I45999" s="10" t="s">
        <v>6057</v>
      </c>
      <c r="J45999">
        <v>10.5</v>
      </c>
      <c r="K45999">
        <v>10.5</v>
      </c>
      <c r="L45999" t="s">
        <v>16949</v>
      </c>
      <c r="M45999" t="s">
        <v>13</v>
      </c>
      <c r="N45999" t="s">
        <v>14</v>
      </c>
      <c r="O45999" t="s">
        <v>15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2</v>
      </c>
      <c r="E46000">
        <v>1</v>
      </c>
      <c r="F46000" s="9" t="s">
        <v>16193</v>
      </c>
      <c r="G46000" t="str">
        <f>TEXT(pizza_sales[[#This Row],[order_date]],"dddd")</f>
        <v>Wednesday</v>
      </c>
      <c r="H46000" t="str">
        <f>TEXT(pizza_sales[[#This Row],[order_date]],"mmmm")</f>
        <v>December</v>
      </c>
      <c r="I46000" s="10" t="s">
        <v>6057</v>
      </c>
      <c r="J46000">
        <v>16</v>
      </c>
      <c r="K46000">
        <v>16</v>
      </c>
      <c r="L46000" t="s">
        <v>16947</v>
      </c>
      <c r="M46000" t="s">
        <v>21</v>
      </c>
      <c r="N46000" t="s">
        <v>71</v>
      </c>
      <c r="O46000" t="s">
        <v>72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9" t="s">
        <v>16193</v>
      </c>
      <c r="G46001" t="str">
        <f>TEXT(pizza_sales[[#This Row],[order_date]],"dddd")</f>
        <v>Wednesday</v>
      </c>
      <c r="H46001" t="str">
        <f>TEXT(pizza_sales[[#This Row],[order_date]],"mmmm")</f>
        <v>December</v>
      </c>
      <c r="I46001" s="10" t="s">
        <v>15769</v>
      </c>
      <c r="J46001">
        <v>18.5</v>
      </c>
      <c r="K46001">
        <v>18.5</v>
      </c>
      <c r="L46001" t="s">
        <v>16948</v>
      </c>
      <c r="M46001" t="s">
        <v>21</v>
      </c>
      <c r="N46001" t="s">
        <v>22</v>
      </c>
      <c r="O46001" t="s">
        <v>23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3</v>
      </c>
      <c r="E46002">
        <v>1</v>
      </c>
      <c r="F46002" s="9" t="s">
        <v>16193</v>
      </c>
      <c r="G46002" t="str">
        <f>TEXT(pizza_sales[[#This Row],[order_date]],"dddd")</f>
        <v>Wednesday</v>
      </c>
      <c r="H46002" t="str">
        <f>TEXT(pizza_sales[[#This Row],[order_date]],"mmmm")</f>
        <v>December</v>
      </c>
      <c r="I46002" s="10" t="s">
        <v>15769</v>
      </c>
      <c r="J46002">
        <v>16.5</v>
      </c>
      <c r="K46002">
        <v>16.5</v>
      </c>
      <c r="L46002" t="s">
        <v>16947</v>
      </c>
      <c r="M46002" t="s">
        <v>25</v>
      </c>
      <c r="N46002" t="s">
        <v>38</v>
      </c>
      <c r="O46002" t="s">
        <v>39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4</v>
      </c>
      <c r="E46003">
        <v>1</v>
      </c>
      <c r="F46003" s="9" t="s">
        <v>16193</v>
      </c>
      <c r="G46003" t="str">
        <f>TEXT(pizza_sales[[#This Row],[order_date]],"dddd")</f>
        <v>Wednesday</v>
      </c>
      <c r="H46003" t="str">
        <f>TEXT(pizza_sales[[#This Row],[order_date]],"mmmm")</f>
        <v>December</v>
      </c>
      <c r="I46003" s="10" t="s">
        <v>15769</v>
      </c>
      <c r="J46003">
        <v>20.75</v>
      </c>
      <c r="K46003">
        <v>20.75</v>
      </c>
      <c r="L46003" t="s">
        <v>16948</v>
      </c>
      <c r="M46003" t="s">
        <v>25</v>
      </c>
      <c r="N46003" t="s">
        <v>65</v>
      </c>
      <c r="O46003" t="s">
        <v>66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1</v>
      </c>
      <c r="E46004">
        <v>1</v>
      </c>
      <c r="F46004" s="9" t="s">
        <v>16193</v>
      </c>
      <c r="G46004" t="str">
        <f>TEXT(pizza_sales[[#This Row],[order_date]],"dddd")</f>
        <v>Wednesday</v>
      </c>
      <c r="H46004" t="str">
        <f>TEXT(pizza_sales[[#This Row],[order_date]],"mmmm")</f>
        <v>December</v>
      </c>
      <c r="I46004" s="10" t="s">
        <v>16218</v>
      </c>
      <c r="J46004">
        <v>17.95</v>
      </c>
      <c r="K46004">
        <v>17.95</v>
      </c>
      <c r="L46004" t="s">
        <v>16948</v>
      </c>
      <c r="M46004" t="s">
        <v>21</v>
      </c>
      <c r="N46004" t="s">
        <v>103</v>
      </c>
      <c r="O46004" t="s">
        <v>104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5</v>
      </c>
      <c r="E46005">
        <v>1</v>
      </c>
      <c r="F46005" s="9" t="s">
        <v>16193</v>
      </c>
      <c r="G46005" t="str">
        <f>TEXT(pizza_sales[[#This Row],[order_date]],"dddd")</f>
        <v>Wednesday</v>
      </c>
      <c r="H46005" t="str">
        <f>TEXT(pizza_sales[[#This Row],[order_date]],"mmmm")</f>
        <v>December</v>
      </c>
      <c r="I46005" s="10" t="s">
        <v>15139</v>
      </c>
      <c r="J46005">
        <v>10.5</v>
      </c>
      <c r="K46005">
        <v>10.5</v>
      </c>
      <c r="L46005" t="s">
        <v>16949</v>
      </c>
      <c r="M46005" t="s">
        <v>13</v>
      </c>
      <c r="N46005" t="s">
        <v>14</v>
      </c>
      <c r="O46005" t="s">
        <v>15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5</v>
      </c>
      <c r="E46006">
        <v>1</v>
      </c>
      <c r="F46006" s="9" t="s">
        <v>16193</v>
      </c>
      <c r="G46006" t="str">
        <f>TEXT(pizza_sales[[#This Row],[order_date]],"dddd")</f>
        <v>Wednesday</v>
      </c>
      <c r="H46006" t="str">
        <f>TEXT(pizza_sales[[#This Row],[order_date]],"mmmm")</f>
        <v>December</v>
      </c>
      <c r="I46006" s="10" t="s">
        <v>15139</v>
      </c>
      <c r="J46006">
        <v>16</v>
      </c>
      <c r="K46006">
        <v>16</v>
      </c>
      <c r="L46006" t="s">
        <v>16947</v>
      </c>
      <c r="M46006" t="s">
        <v>13</v>
      </c>
      <c r="N46006" t="s">
        <v>106</v>
      </c>
      <c r="O46006" t="s">
        <v>107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9" t="s">
        <v>16193</v>
      </c>
      <c r="G46007" t="str">
        <f>TEXT(pizza_sales[[#This Row],[order_date]],"dddd")</f>
        <v>Wednesday</v>
      </c>
      <c r="H46007" t="str">
        <f>TEXT(pizza_sales[[#This Row],[order_date]],"mmmm")</f>
        <v>December</v>
      </c>
      <c r="I46007" s="10" t="s">
        <v>15139</v>
      </c>
      <c r="J46007">
        <v>20.75</v>
      </c>
      <c r="K46007">
        <v>20.75</v>
      </c>
      <c r="L46007" t="s">
        <v>16948</v>
      </c>
      <c r="M46007" t="s">
        <v>25</v>
      </c>
      <c r="N46007" t="s">
        <v>38</v>
      </c>
      <c r="O46007" t="s">
        <v>39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5</v>
      </c>
      <c r="E46008">
        <v>1</v>
      </c>
      <c r="F46008" s="9" t="s">
        <v>16193</v>
      </c>
      <c r="G46008" t="str">
        <f>TEXT(pizza_sales[[#This Row],[order_date]],"dddd")</f>
        <v>Wednesday</v>
      </c>
      <c r="H46008" t="str">
        <f>TEXT(pizza_sales[[#This Row],[order_date]],"mmmm")</f>
        <v>December</v>
      </c>
      <c r="I46008" s="10" t="s">
        <v>15139</v>
      </c>
      <c r="J46008">
        <v>12.5</v>
      </c>
      <c r="K46008">
        <v>12.5</v>
      </c>
      <c r="L46008" t="s">
        <v>16949</v>
      </c>
      <c r="M46008" t="s">
        <v>21</v>
      </c>
      <c r="N46008" t="s">
        <v>68</v>
      </c>
      <c r="O46008" t="s">
        <v>69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4</v>
      </c>
      <c r="E46009">
        <v>1</v>
      </c>
      <c r="F46009" s="9" t="s">
        <v>16193</v>
      </c>
      <c r="G46009" t="str">
        <f>TEXT(pizza_sales[[#This Row],[order_date]],"dddd")</f>
        <v>Wednesday</v>
      </c>
      <c r="H46009" t="str">
        <f>TEXT(pizza_sales[[#This Row],[order_date]],"mmmm")</f>
        <v>December</v>
      </c>
      <c r="I46009" s="10" t="s">
        <v>14517</v>
      </c>
      <c r="J46009">
        <v>16</v>
      </c>
      <c r="K46009">
        <v>16</v>
      </c>
      <c r="L46009" t="s">
        <v>16947</v>
      </c>
      <c r="M46009" t="s">
        <v>13</v>
      </c>
      <c r="N46009" t="s">
        <v>60</v>
      </c>
      <c r="O46009" t="s">
        <v>61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8</v>
      </c>
      <c r="E46010">
        <v>1</v>
      </c>
      <c r="F46010" s="9" t="s">
        <v>16193</v>
      </c>
      <c r="G46010" t="str">
        <f>TEXT(pizza_sales[[#This Row],[order_date]],"dddd")</f>
        <v>Wednesday</v>
      </c>
      <c r="H46010" t="str">
        <f>TEXT(pizza_sales[[#This Row],[order_date]],"mmmm")</f>
        <v>December</v>
      </c>
      <c r="I46010" s="10" t="s">
        <v>9363</v>
      </c>
      <c r="J46010">
        <v>20.75</v>
      </c>
      <c r="K46010">
        <v>20.75</v>
      </c>
      <c r="L46010" t="s">
        <v>16948</v>
      </c>
      <c r="M46010" t="s">
        <v>32</v>
      </c>
      <c r="N46010" t="s">
        <v>44</v>
      </c>
      <c r="O46010" t="s">
        <v>45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9" t="s">
        <v>16193</v>
      </c>
      <c r="G46011" t="str">
        <f>TEXT(pizza_sales[[#This Row],[order_date]],"dddd")</f>
        <v>Wednesday</v>
      </c>
      <c r="H46011" t="str">
        <f>TEXT(pizza_sales[[#This Row],[order_date]],"mmmm")</f>
        <v>December</v>
      </c>
      <c r="I46011" s="10" t="s">
        <v>9363</v>
      </c>
      <c r="J46011">
        <v>18.5</v>
      </c>
      <c r="K46011">
        <v>18.5</v>
      </c>
      <c r="L46011" t="s">
        <v>16948</v>
      </c>
      <c r="M46011" t="s">
        <v>21</v>
      </c>
      <c r="N46011" t="s">
        <v>22</v>
      </c>
      <c r="O46011" t="s">
        <v>23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5</v>
      </c>
      <c r="E46012">
        <v>1</v>
      </c>
      <c r="F46012" s="9" t="s">
        <v>16193</v>
      </c>
      <c r="G46012" t="str">
        <f>TEXT(pizza_sales[[#This Row],[order_date]],"dddd")</f>
        <v>Wednesday</v>
      </c>
      <c r="H46012" t="str">
        <f>TEXT(pizza_sales[[#This Row],[order_date]],"mmmm")</f>
        <v>December</v>
      </c>
      <c r="I46012" s="10" t="s">
        <v>16219</v>
      </c>
      <c r="J46012">
        <v>10.5</v>
      </c>
      <c r="K46012">
        <v>10.5</v>
      </c>
      <c r="L46012" t="s">
        <v>16949</v>
      </c>
      <c r="M46012" t="s">
        <v>13</v>
      </c>
      <c r="N46012" t="s">
        <v>14</v>
      </c>
      <c r="O46012" t="s">
        <v>15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39</v>
      </c>
      <c r="E46013">
        <v>1</v>
      </c>
      <c r="F46013" s="9" t="s">
        <v>16193</v>
      </c>
      <c r="G46013" t="str">
        <f>TEXT(pizza_sales[[#This Row],[order_date]],"dddd")</f>
        <v>Wednesday</v>
      </c>
      <c r="H46013" t="str">
        <f>TEXT(pizza_sales[[#This Row],[order_date]],"mmmm")</f>
        <v>December</v>
      </c>
      <c r="I46013" s="10" t="s">
        <v>16219</v>
      </c>
      <c r="J46013">
        <v>12.5</v>
      </c>
      <c r="K46013">
        <v>12.5</v>
      </c>
      <c r="L46013" t="s">
        <v>16947</v>
      </c>
      <c r="M46013" t="s">
        <v>13</v>
      </c>
      <c r="N46013" t="s">
        <v>85</v>
      </c>
      <c r="O46013" t="s">
        <v>86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8</v>
      </c>
      <c r="E46014">
        <v>1</v>
      </c>
      <c r="F46014" s="9" t="s">
        <v>16193</v>
      </c>
      <c r="G46014" t="str">
        <f>TEXT(pizza_sales[[#This Row],[order_date]],"dddd")</f>
        <v>Wednesday</v>
      </c>
      <c r="H46014" t="str">
        <f>TEXT(pizza_sales[[#This Row],[order_date]],"mmmm")</f>
        <v>December</v>
      </c>
      <c r="I46014" s="10" t="s">
        <v>5430</v>
      </c>
      <c r="J46014">
        <v>12.75</v>
      </c>
      <c r="K46014">
        <v>12.75</v>
      </c>
      <c r="L46014" t="s">
        <v>16949</v>
      </c>
      <c r="M46014" t="s">
        <v>32</v>
      </c>
      <c r="N46014" t="s">
        <v>81</v>
      </c>
      <c r="O46014" t="s">
        <v>82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3</v>
      </c>
      <c r="E46015">
        <v>1</v>
      </c>
      <c r="F46015" s="9" t="s">
        <v>16193</v>
      </c>
      <c r="G46015" t="str">
        <f>TEXT(pizza_sales[[#This Row],[order_date]],"dddd")</f>
        <v>Wednesday</v>
      </c>
      <c r="H46015" t="str">
        <f>TEXT(pizza_sales[[#This Row],[order_date]],"mmmm")</f>
        <v>December</v>
      </c>
      <c r="I46015" s="10" t="s">
        <v>5430</v>
      </c>
      <c r="J46015">
        <v>12.75</v>
      </c>
      <c r="K46015">
        <v>12.75</v>
      </c>
      <c r="L46015" t="s">
        <v>16949</v>
      </c>
      <c r="M46015" t="s">
        <v>32</v>
      </c>
      <c r="N46015" t="s">
        <v>90</v>
      </c>
      <c r="O46015" t="s">
        <v>91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4</v>
      </c>
      <c r="E46016">
        <v>1</v>
      </c>
      <c r="F46016" s="9" t="s">
        <v>16193</v>
      </c>
      <c r="G46016" t="str">
        <f>TEXT(pizza_sales[[#This Row],[order_date]],"dddd")</f>
        <v>Wednesday</v>
      </c>
      <c r="H46016" t="str">
        <f>TEXT(pizza_sales[[#This Row],[order_date]],"mmmm")</f>
        <v>December</v>
      </c>
      <c r="I46016" s="10" t="s">
        <v>16220</v>
      </c>
      <c r="J46016">
        <v>15.25</v>
      </c>
      <c r="K46016">
        <v>15.25</v>
      </c>
      <c r="L46016" t="s">
        <v>16948</v>
      </c>
      <c r="M46016" t="s">
        <v>13</v>
      </c>
      <c r="N46016" t="s">
        <v>85</v>
      </c>
      <c r="O46016" t="s">
        <v>86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9</v>
      </c>
      <c r="E46017">
        <v>1</v>
      </c>
      <c r="F46017" s="9" t="s">
        <v>16193</v>
      </c>
      <c r="G46017" t="str">
        <f>TEXT(pizza_sales[[#This Row],[order_date]],"dddd")</f>
        <v>Wednesday</v>
      </c>
      <c r="H46017" t="str">
        <f>TEXT(pizza_sales[[#This Row],[order_date]],"mmmm")</f>
        <v>December</v>
      </c>
      <c r="I46017" s="10" t="s">
        <v>16220</v>
      </c>
      <c r="J46017">
        <v>12.5</v>
      </c>
      <c r="K46017">
        <v>12.5</v>
      </c>
      <c r="L46017" t="s">
        <v>16949</v>
      </c>
      <c r="M46017" t="s">
        <v>25</v>
      </c>
      <c r="N46017" t="s">
        <v>120</v>
      </c>
      <c r="O46017" t="s">
        <v>121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28</v>
      </c>
      <c r="E46018">
        <v>1</v>
      </c>
      <c r="F46018" s="9" t="s">
        <v>16193</v>
      </c>
      <c r="G46018" t="str">
        <f>TEXT(pizza_sales[[#This Row],[order_date]],"dddd")</f>
        <v>Wednesday</v>
      </c>
      <c r="H46018" t="str">
        <f>TEXT(pizza_sales[[#This Row],[order_date]],"mmmm")</f>
        <v>December</v>
      </c>
      <c r="I46018" s="10" t="s">
        <v>16220</v>
      </c>
      <c r="J46018">
        <v>20.25</v>
      </c>
      <c r="K46018">
        <v>20.25</v>
      </c>
      <c r="L46018" t="s">
        <v>16948</v>
      </c>
      <c r="M46018" t="s">
        <v>25</v>
      </c>
      <c r="N46018" t="s">
        <v>129</v>
      </c>
      <c r="O46018" t="s">
        <v>130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1</v>
      </c>
      <c r="E46019">
        <v>1</v>
      </c>
      <c r="F46019" s="9" t="s">
        <v>16193</v>
      </c>
      <c r="G46019" t="str">
        <f>TEXT(pizza_sales[[#This Row],[order_date]],"dddd")</f>
        <v>Wednesday</v>
      </c>
      <c r="H46019" t="str">
        <f>TEXT(pizza_sales[[#This Row],[order_date]],"mmmm")</f>
        <v>December</v>
      </c>
      <c r="I46019" s="10" t="s">
        <v>16221</v>
      </c>
      <c r="J46019">
        <v>17.95</v>
      </c>
      <c r="K46019">
        <v>17.95</v>
      </c>
      <c r="L46019" t="s">
        <v>16948</v>
      </c>
      <c r="M46019" t="s">
        <v>21</v>
      </c>
      <c r="N46019" t="s">
        <v>103</v>
      </c>
      <c r="O46019" t="s">
        <v>104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0</v>
      </c>
      <c r="E46020">
        <v>1</v>
      </c>
      <c r="F46020" s="9" t="s">
        <v>16193</v>
      </c>
      <c r="G46020" t="str">
        <f>TEXT(pizza_sales[[#This Row],[order_date]],"dddd")</f>
        <v>Wednesday</v>
      </c>
      <c r="H46020" t="str">
        <f>TEXT(pizza_sales[[#This Row],[order_date]],"mmmm")</f>
        <v>December</v>
      </c>
      <c r="I46020" s="10" t="s">
        <v>16221</v>
      </c>
      <c r="J46020">
        <v>13.25</v>
      </c>
      <c r="K46020">
        <v>13.25</v>
      </c>
      <c r="L46020" t="s">
        <v>16947</v>
      </c>
      <c r="M46020" t="s">
        <v>13</v>
      </c>
      <c r="N46020" t="s">
        <v>14</v>
      </c>
      <c r="O46020" t="s">
        <v>15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5</v>
      </c>
      <c r="E46021">
        <v>1</v>
      </c>
      <c r="F46021" s="9" t="s">
        <v>16193</v>
      </c>
      <c r="G46021" t="str">
        <f>TEXT(pizza_sales[[#This Row],[order_date]],"dddd")</f>
        <v>Wednesday</v>
      </c>
      <c r="H46021" t="str">
        <f>TEXT(pizza_sales[[#This Row],[order_date]],"mmmm")</f>
        <v>December</v>
      </c>
      <c r="I46021" s="10" t="s">
        <v>16221</v>
      </c>
      <c r="J46021">
        <v>14.5</v>
      </c>
      <c r="K46021">
        <v>14.5</v>
      </c>
      <c r="L46021" t="s">
        <v>16947</v>
      </c>
      <c r="M46021" t="s">
        <v>13</v>
      </c>
      <c r="N46021" t="s">
        <v>161</v>
      </c>
      <c r="O46021" t="s">
        <v>162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58</v>
      </c>
      <c r="E46022">
        <v>1</v>
      </c>
      <c r="F46022" s="9" t="s">
        <v>16193</v>
      </c>
      <c r="G46022" t="str">
        <f>TEXT(pizza_sales[[#This Row],[order_date]],"dddd")</f>
        <v>Wednesday</v>
      </c>
      <c r="H46022" t="str">
        <f>TEXT(pizza_sales[[#This Row],[order_date]],"mmmm")</f>
        <v>December</v>
      </c>
      <c r="I46022" s="10" t="s">
        <v>10932</v>
      </c>
      <c r="J46022">
        <v>20.75</v>
      </c>
      <c r="K46022">
        <v>20.75</v>
      </c>
      <c r="L46022" t="s">
        <v>16948</v>
      </c>
      <c r="M46022" t="s">
        <v>32</v>
      </c>
      <c r="N46022" t="s">
        <v>148</v>
      </c>
      <c r="O46022" t="s">
        <v>149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1</v>
      </c>
      <c r="E46023">
        <v>1</v>
      </c>
      <c r="F46023" s="9" t="s">
        <v>16193</v>
      </c>
      <c r="G46023" t="str">
        <f>TEXT(pizza_sales[[#This Row],[order_date]],"dddd")</f>
        <v>Wednesday</v>
      </c>
      <c r="H46023" t="str">
        <f>TEXT(pizza_sales[[#This Row],[order_date]],"mmmm")</f>
        <v>December</v>
      </c>
      <c r="I46023" s="10" t="s">
        <v>16222</v>
      </c>
      <c r="J46023">
        <v>17.95</v>
      </c>
      <c r="K46023">
        <v>17.95</v>
      </c>
      <c r="L46023" t="s">
        <v>16948</v>
      </c>
      <c r="M46023" t="s">
        <v>21</v>
      </c>
      <c r="N46023" t="s">
        <v>103</v>
      </c>
      <c r="O46023" t="s">
        <v>104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6</v>
      </c>
      <c r="E46024">
        <v>1</v>
      </c>
      <c r="F46024" s="9" t="s">
        <v>16193</v>
      </c>
      <c r="G46024" t="str">
        <f>TEXT(pizza_sales[[#This Row],[order_date]],"dddd")</f>
        <v>Wednesday</v>
      </c>
      <c r="H46024" t="str">
        <f>TEXT(pizza_sales[[#This Row],[order_date]],"mmmm")</f>
        <v>December</v>
      </c>
      <c r="I46024" s="10" t="s">
        <v>16222</v>
      </c>
      <c r="J46024">
        <v>12</v>
      </c>
      <c r="K46024">
        <v>12</v>
      </c>
      <c r="L46024" t="s">
        <v>16949</v>
      </c>
      <c r="M46024" t="s">
        <v>21</v>
      </c>
      <c r="N46024" t="s">
        <v>57</v>
      </c>
      <c r="O46024" t="s">
        <v>58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5</v>
      </c>
      <c r="E46025">
        <v>1</v>
      </c>
      <c r="F46025" s="9" t="s">
        <v>16193</v>
      </c>
      <c r="G46025" t="str">
        <f>TEXT(pizza_sales[[#This Row],[order_date]],"dddd")</f>
        <v>Wednesday</v>
      </c>
      <c r="H46025" t="str">
        <f>TEXT(pizza_sales[[#This Row],[order_date]],"mmmm")</f>
        <v>December</v>
      </c>
      <c r="I46025" s="10" t="s">
        <v>16222</v>
      </c>
      <c r="J46025">
        <v>10.5</v>
      </c>
      <c r="K46025">
        <v>10.5</v>
      </c>
      <c r="L46025" t="s">
        <v>16949</v>
      </c>
      <c r="M46025" t="s">
        <v>13</v>
      </c>
      <c r="N46025" t="s">
        <v>14</v>
      </c>
      <c r="O46025" t="s">
        <v>15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5</v>
      </c>
      <c r="E46026">
        <v>1</v>
      </c>
      <c r="F46026" s="9" t="s">
        <v>16193</v>
      </c>
      <c r="G46026" t="str">
        <f>TEXT(pizza_sales[[#This Row],[order_date]],"dddd")</f>
        <v>Wednesday</v>
      </c>
      <c r="H46026" t="str">
        <f>TEXT(pizza_sales[[#This Row],[order_date]],"mmmm")</f>
        <v>December</v>
      </c>
      <c r="I46026" s="10" t="s">
        <v>16222</v>
      </c>
      <c r="J46026">
        <v>16</v>
      </c>
      <c r="K46026">
        <v>16</v>
      </c>
      <c r="L46026" t="s">
        <v>16947</v>
      </c>
      <c r="M46026" t="s">
        <v>13</v>
      </c>
      <c r="N46026" t="s">
        <v>106</v>
      </c>
      <c r="O46026" t="s">
        <v>107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1</v>
      </c>
      <c r="E46027">
        <v>1</v>
      </c>
      <c r="F46027" s="9" t="s">
        <v>16193</v>
      </c>
      <c r="G46027" t="str">
        <f>TEXT(pizza_sales[[#This Row],[order_date]],"dddd")</f>
        <v>Wednesday</v>
      </c>
      <c r="H46027" t="str">
        <f>TEXT(pizza_sales[[#This Row],[order_date]],"mmmm")</f>
        <v>December</v>
      </c>
      <c r="I46027" s="10" t="s">
        <v>16223</v>
      </c>
      <c r="J46027">
        <v>20.75</v>
      </c>
      <c r="K46027">
        <v>20.75</v>
      </c>
      <c r="L46027" t="s">
        <v>16948</v>
      </c>
      <c r="M46027" t="s">
        <v>32</v>
      </c>
      <c r="N46027" t="s">
        <v>33</v>
      </c>
      <c r="O46027" t="s">
        <v>34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8</v>
      </c>
      <c r="E46028">
        <v>1</v>
      </c>
      <c r="F46028" s="9" t="s">
        <v>16193</v>
      </c>
      <c r="G46028" t="str">
        <f>TEXT(pizza_sales[[#This Row],[order_date]],"dddd")</f>
        <v>Wednesday</v>
      </c>
      <c r="H46028" t="str">
        <f>TEXT(pizza_sales[[#This Row],[order_date]],"mmmm")</f>
        <v>December</v>
      </c>
      <c r="I46028" s="10" t="s">
        <v>10105</v>
      </c>
      <c r="J46028">
        <v>20.75</v>
      </c>
      <c r="K46028">
        <v>20.75</v>
      </c>
      <c r="L46028" t="s">
        <v>16948</v>
      </c>
      <c r="M46028" t="s">
        <v>32</v>
      </c>
      <c r="N46028" t="s">
        <v>44</v>
      </c>
      <c r="O46028" t="s">
        <v>45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39</v>
      </c>
      <c r="E46029">
        <v>2</v>
      </c>
      <c r="F46029" s="9" t="s">
        <v>16193</v>
      </c>
      <c r="G46029" t="str">
        <f>TEXT(pizza_sales[[#This Row],[order_date]],"dddd")</f>
        <v>Wednesday</v>
      </c>
      <c r="H46029" t="str">
        <f>TEXT(pizza_sales[[#This Row],[order_date]],"mmmm")</f>
        <v>December</v>
      </c>
      <c r="I46029" s="10" t="s">
        <v>10105</v>
      </c>
      <c r="J46029">
        <v>12.5</v>
      </c>
      <c r="K46029">
        <v>25</v>
      </c>
      <c r="L46029" t="s">
        <v>16947</v>
      </c>
      <c r="M46029" t="s">
        <v>13</v>
      </c>
      <c r="N46029" t="s">
        <v>85</v>
      </c>
      <c r="O46029" t="s">
        <v>86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43</v>
      </c>
      <c r="E46030">
        <v>1</v>
      </c>
      <c r="F46030" s="9" t="s">
        <v>16193</v>
      </c>
      <c r="G46030" t="str">
        <f>TEXT(pizza_sales[[#This Row],[order_date]],"dddd")</f>
        <v>Wednesday</v>
      </c>
      <c r="H46030" t="str">
        <f>TEXT(pizza_sales[[#This Row],[order_date]],"mmmm")</f>
        <v>December</v>
      </c>
      <c r="I46030" s="10" t="s">
        <v>10105</v>
      </c>
      <c r="J46030">
        <v>12.5</v>
      </c>
      <c r="K46030">
        <v>12.5</v>
      </c>
      <c r="L46030" t="s">
        <v>16949</v>
      </c>
      <c r="M46030" t="s">
        <v>25</v>
      </c>
      <c r="N46030" t="s">
        <v>99</v>
      </c>
      <c r="O46030" t="s">
        <v>100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8</v>
      </c>
      <c r="E46031">
        <v>1</v>
      </c>
      <c r="F46031" s="9" t="s">
        <v>16193</v>
      </c>
      <c r="G46031" t="str">
        <f>TEXT(pizza_sales[[#This Row],[order_date]],"dddd")</f>
        <v>Wednesday</v>
      </c>
      <c r="H46031" t="str">
        <f>TEXT(pizza_sales[[#This Row],[order_date]],"mmmm")</f>
        <v>December</v>
      </c>
      <c r="I46031" s="10" t="s">
        <v>16224</v>
      </c>
      <c r="J46031">
        <v>12.75</v>
      </c>
      <c r="K46031">
        <v>12.75</v>
      </c>
      <c r="L46031" t="s">
        <v>16949</v>
      </c>
      <c r="M46031" t="s">
        <v>32</v>
      </c>
      <c r="N46031" t="s">
        <v>81</v>
      </c>
      <c r="O46031" t="s">
        <v>82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4</v>
      </c>
      <c r="E46032">
        <v>1</v>
      </c>
      <c r="F46032" s="9" t="s">
        <v>16193</v>
      </c>
      <c r="G46032" t="str">
        <f>TEXT(pizza_sales[[#This Row],[order_date]],"dddd")</f>
        <v>Wednesday</v>
      </c>
      <c r="H46032" t="str">
        <f>TEXT(pizza_sales[[#This Row],[order_date]],"mmmm")</f>
        <v>December</v>
      </c>
      <c r="I46032" s="10" t="s">
        <v>16224</v>
      </c>
      <c r="J46032">
        <v>20.75</v>
      </c>
      <c r="K46032">
        <v>20.75</v>
      </c>
      <c r="L46032" t="s">
        <v>16948</v>
      </c>
      <c r="M46032" t="s">
        <v>25</v>
      </c>
      <c r="N46032" t="s">
        <v>120</v>
      </c>
      <c r="O46032" t="s">
        <v>121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58</v>
      </c>
      <c r="E46033">
        <v>1</v>
      </c>
      <c r="F46033" s="9" t="s">
        <v>16193</v>
      </c>
      <c r="G46033" t="str">
        <f>TEXT(pizza_sales[[#This Row],[order_date]],"dddd")</f>
        <v>Wednesday</v>
      </c>
      <c r="H46033" t="str">
        <f>TEXT(pizza_sales[[#This Row],[order_date]],"mmmm")</f>
        <v>December</v>
      </c>
      <c r="I46033" s="10" t="s">
        <v>8583</v>
      </c>
      <c r="J46033">
        <v>16</v>
      </c>
      <c r="K46033">
        <v>16</v>
      </c>
      <c r="L46033" t="s">
        <v>16947</v>
      </c>
      <c r="M46033" t="s">
        <v>21</v>
      </c>
      <c r="N46033" t="s">
        <v>57</v>
      </c>
      <c r="O46033" t="s">
        <v>58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4</v>
      </c>
      <c r="E46034">
        <v>1</v>
      </c>
      <c r="F46034" s="9" t="s">
        <v>16193</v>
      </c>
      <c r="G46034" t="str">
        <f>TEXT(pizza_sales[[#This Row],[order_date]],"dddd")</f>
        <v>Wednesday</v>
      </c>
      <c r="H46034" t="str">
        <f>TEXT(pizza_sales[[#This Row],[order_date]],"mmmm")</f>
        <v>December</v>
      </c>
      <c r="I46034" s="10" t="s">
        <v>16225</v>
      </c>
      <c r="J46034">
        <v>20.75</v>
      </c>
      <c r="K46034">
        <v>20.75</v>
      </c>
      <c r="L46034" t="s">
        <v>16948</v>
      </c>
      <c r="M46034" t="s">
        <v>25</v>
      </c>
      <c r="N46034" t="s">
        <v>65</v>
      </c>
      <c r="O46034" t="s">
        <v>66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4</v>
      </c>
      <c r="E46035">
        <v>1</v>
      </c>
      <c r="F46035" s="9" t="s">
        <v>16193</v>
      </c>
      <c r="G46035" t="str">
        <f>TEXT(pizza_sales[[#This Row],[order_date]],"dddd")</f>
        <v>Wednesday</v>
      </c>
      <c r="H46035" t="str">
        <f>TEXT(pizza_sales[[#This Row],[order_date]],"mmmm")</f>
        <v>December</v>
      </c>
      <c r="I46035" s="10" t="s">
        <v>16225</v>
      </c>
      <c r="J46035">
        <v>20.25</v>
      </c>
      <c r="K46035">
        <v>20.25</v>
      </c>
      <c r="L46035" t="s">
        <v>16948</v>
      </c>
      <c r="M46035" t="s">
        <v>21</v>
      </c>
      <c r="N46035" t="s">
        <v>71</v>
      </c>
      <c r="O46035" t="s">
        <v>72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8</v>
      </c>
      <c r="E46036">
        <v>1</v>
      </c>
      <c r="F46036" s="9" t="s">
        <v>16193</v>
      </c>
      <c r="G46036" t="str">
        <f>TEXT(pizza_sales[[#This Row],[order_date]],"dddd")</f>
        <v>Wednesday</v>
      </c>
      <c r="H46036" t="str">
        <f>TEXT(pizza_sales[[#This Row],[order_date]],"mmmm")</f>
        <v>December</v>
      </c>
      <c r="I46036" s="10" t="s">
        <v>16226</v>
      </c>
      <c r="J46036">
        <v>12.75</v>
      </c>
      <c r="K46036">
        <v>12.75</v>
      </c>
      <c r="L46036" t="s">
        <v>16949</v>
      </c>
      <c r="M46036" t="s">
        <v>32</v>
      </c>
      <c r="N46036" t="s">
        <v>81</v>
      </c>
      <c r="O46036" t="s">
        <v>82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1</v>
      </c>
      <c r="E46037">
        <v>1</v>
      </c>
      <c r="F46037" s="9" t="s">
        <v>16193</v>
      </c>
      <c r="G46037" t="str">
        <f>TEXT(pizza_sales[[#This Row],[order_date]],"dddd")</f>
        <v>Wednesday</v>
      </c>
      <c r="H46037" t="str">
        <f>TEXT(pizza_sales[[#This Row],[order_date]],"mmmm")</f>
        <v>December</v>
      </c>
      <c r="I46037" s="10" t="s">
        <v>16226</v>
      </c>
      <c r="J46037">
        <v>20.75</v>
      </c>
      <c r="K46037">
        <v>20.75</v>
      </c>
      <c r="L46037" t="s">
        <v>16948</v>
      </c>
      <c r="M46037" t="s">
        <v>32</v>
      </c>
      <c r="N46037" t="s">
        <v>33</v>
      </c>
      <c r="O46037" t="s">
        <v>34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8</v>
      </c>
      <c r="E46038">
        <v>1</v>
      </c>
      <c r="F46038" s="9" t="s">
        <v>16193</v>
      </c>
      <c r="G46038" t="str">
        <f>TEXT(pizza_sales[[#This Row],[order_date]],"dddd")</f>
        <v>Wednesday</v>
      </c>
      <c r="H46038" t="str">
        <f>TEXT(pizza_sales[[#This Row],[order_date]],"mmmm")</f>
        <v>December</v>
      </c>
      <c r="I46038" s="10" t="s">
        <v>16226</v>
      </c>
      <c r="J46038">
        <v>16.75</v>
      </c>
      <c r="K46038">
        <v>16.75</v>
      </c>
      <c r="L46038" t="s">
        <v>16947</v>
      </c>
      <c r="M46038" t="s">
        <v>32</v>
      </c>
      <c r="N46038" t="s">
        <v>33</v>
      </c>
      <c r="O46038" t="s">
        <v>34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5</v>
      </c>
      <c r="E46039">
        <v>1</v>
      </c>
      <c r="F46039" s="9" t="s">
        <v>16227</v>
      </c>
      <c r="G46039" t="str">
        <f>TEXT(pizza_sales[[#This Row],[order_date]],"dddd")</f>
        <v>Thursday</v>
      </c>
      <c r="H46039" t="str">
        <f>TEXT(pizza_sales[[#This Row],[order_date]],"mmmm")</f>
        <v>December</v>
      </c>
      <c r="I46039" s="10" t="s">
        <v>9156</v>
      </c>
      <c r="J46039">
        <v>16.5</v>
      </c>
      <c r="K46039">
        <v>16.5</v>
      </c>
      <c r="L46039" t="s">
        <v>16947</v>
      </c>
      <c r="M46039" t="s">
        <v>25</v>
      </c>
      <c r="N46039" t="s">
        <v>26</v>
      </c>
      <c r="O46039" t="s">
        <v>27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43</v>
      </c>
      <c r="E46040">
        <v>1</v>
      </c>
      <c r="F46040" s="9" t="s">
        <v>16227</v>
      </c>
      <c r="G46040" t="str">
        <f>TEXT(pizza_sales[[#This Row],[order_date]],"dddd")</f>
        <v>Thursday</v>
      </c>
      <c r="H46040" t="str">
        <f>TEXT(pizza_sales[[#This Row],[order_date]],"mmmm")</f>
        <v>December</v>
      </c>
      <c r="I46040" s="10" t="s">
        <v>16228</v>
      </c>
      <c r="J46040">
        <v>12.5</v>
      </c>
      <c r="K46040">
        <v>12.5</v>
      </c>
      <c r="L46040" t="s">
        <v>16949</v>
      </c>
      <c r="M46040" t="s">
        <v>25</v>
      </c>
      <c r="N46040" t="s">
        <v>99</v>
      </c>
      <c r="O46040" t="s">
        <v>100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4</v>
      </c>
      <c r="E46041">
        <v>1</v>
      </c>
      <c r="F46041" s="9" t="s">
        <v>16227</v>
      </c>
      <c r="G46041" t="str">
        <f>TEXT(pizza_sales[[#This Row],[order_date]],"dddd")</f>
        <v>Thursday</v>
      </c>
      <c r="H46041" t="str">
        <f>TEXT(pizza_sales[[#This Row],[order_date]],"mmmm")</f>
        <v>December</v>
      </c>
      <c r="I46041" s="10" t="s">
        <v>3765</v>
      </c>
      <c r="J46041">
        <v>20.75</v>
      </c>
      <c r="K46041">
        <v>20.75</v>
      </c>
      <c r="L46041" t="s">
        <v>16948</v>
      </c>
      <c r="M46041" t="s">
        <v>25</v>
      </c>
      <c r="N46041" t="s">
        <v>120</v>
      </c>
      <c r="O46041" t="s">
        <v>121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6</v>
      </c>
      <c r="E46042">
        <v>1</v>
      </c>
      <c r="F46042" s="9" t="s">
        <v>16227</v>
      </c>
      <c r="G46042" t="str">
        <f>TEXT(pizza_sales[[#This Row],[order_date]],"dddd")</f>
        <v>Thursday</v>
      </c>
      <c r="H46042" t="str">
        <f>TEXT(pizza_sales[[#This Row],[order_date]],"mmmm")</f>
        <v>December</v>
      </c>
      <c r="I46042" s="10" t="s">
        <v>3765</v>
      </c>
      <c r="J46042">
        <v>12</v>
      </c>
      <c r="K46042">
        <v>12</v>
      </c>
      <c r="L46042" t="s">
        <v>16949</v>
      </c>
      <c r="M46042" t="s">
        <v>13</v>
      </c>
      <c r="N46042" t="s">
        <v>47</v>
      </c>
      <c r="O46042" t="s">
        <v>48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5</v>
      </c>
      <c r="E46043">
        <v>1</v>
      </c>
      <c r="F46043" s="9" t="s">
        <v>16227</v>
      </c>
      <c r="G46043" t="str">
        <f>TEXT(pizza_sales[[#This Row],[order_date]],"dddd")</f>
        <v>Thursday</v>
      </c>
      <c r="H46043" t="str">
        <f>TEXT(pizza_sales[[#This Row],[order_date]],"mmmm")</f>
        <v>December</v>
      </c>
      <c r="I46043" s="10" t="s">
        <v>16229</v>
      </c>
      <c r="J46043">
        <v>14.5</v>
      </c>
      <c r="K46043">
        <v>14.5</v>
      </c>
      <c r="L46043" t="s">
        <v>16947</v>
      </c>
      <c r="M46043" t="s">
        <v>13</v>
      </c>
      <c r="N46043" t="s">
        <v>161</v>
      </c>
      <c r="O46043" t="s">
        <v>162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5</v>
      </c>
      <c r="E46044">
        <v>1</v>
      </c>
      <c r="F46044" s="9" t="s">
        <v>16227</v>
      </c>
      <c r="G46044" t="str">
        <f>TEXT(pizza_sales[[#This Row],[order_date]],"dddd")</f>
        <v>Thursday</v>
      </c>
      <c r="H46044" t="str">
        <f>TEXT(pizza_sales[[#This Row],[order_date]],"mmmm")</f>
        <v>December</v>
      </c>
      <c r="I46044" s="10" t="s">
        <v>16229</v>
      </c>
      <c r="J46044">
        <v>20.75</v>
      </c>
      <c r="K46044">
        <v>20.75</v>
      </c>
      <c r="L46044" t="s">
        <v>16948</v>
      </c>
      <c r="M46044" t="s">
        <v>32</v>
      </c>
      <c r="N46044" t="s">
        <v>76</v>
      </c>
      <c r="O46044" t="s">
        <v>7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4</v>
      </c>
      <c r="E46045">
        <v>1</v>
      </c>
      <c r="F46045" s="9" t="s">
        <v>16227</v>
      </c>
      <c r="G46045" t="str">
        <f>TEXT(pizza_sales[[#This Row],[order_date]],"dddd")</f>
        <v>Thursday</v>
      </c>
      <c r="H46045" t="str">
        <f>TEXT(pizza_sales[[#This Row],[order_date]],"mmmm")</f>
        <v>December</v>
      </c>
      <c r="I46045" s="10" t="s">
        <v>16230</v>
      </c>
      <c r="J46045">
        <v>20.75</v>
      </c>
      <c r="K46045">
        <v>20.75</v>
      </c>
      <c r="L46045" t="s">
        <v>16948</v>
      </c>
      <c r="M46045" t="s">
        <v>25</v>
      </c>
      <c r="N46045" t="s">
        <v>65</v>
      </c>
      <c r="O46045" t="s">
        <v>66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2</v>
      </c>
      <c r="E46046">
        <v>1</v>
      </c>
      <c r="F46046" s="9" t="s">
        <v>16227</v>
      </c>
      <c r="G46046" t="str">
        <f>TEXT(pizza_sales[[#This Row],[order_date]],"dddd")</f>
        <v>Thursday</v>
      </c>
      <c r="H46046" t="str">
        <f>TEXT(pizza_sales[[#This Row],[order_date]],"mmmm")</f>
        <v>December</v>
      </c>
      <c r="I46046" s="10" t="s">
        <v>8682</v>
      </c>
      <c r="J46046">
        <v>16.75</v>
      </c>
      <c r="K46046">
        <v>16.75</v>
      </c>
      <c r="L46046" t="s">
        <v>16947</v>
      </c>
      <c r="M46046" t="s">
        <v>32</v>
      </c>
      <c r="N46046" t="s">
        <v>148</v>
      </c>
      <c r="O46046" t="s">
        <v>149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0</v>
      </c>
      <c r="E46047">
        <v>1</v>
      </c>
      <c r="F46047" s="9" t="s">
        <v>16227</v>
      </c>
      <c r="G46047" t="str">
        <f>TEXT(pizza_sales[[#This Row],[order_date]],"dddd")</f>
        <v>Thursday</v>
      </c>
      <c r="H46047" t="str">
        <f>TEXT(pizza_sales[[#This Row],[order_date]],"mmmm")</f>
        <v>December</v>
      </c>
      <c r="I46047" s="10" t="s">
        <v>3327</v>
      </c>
      <c r="J46047">
        <v>12</v>
      </c>
      <c r="K46047">
        <v>12</v>
      </c>
      <c r="L46047" t="s">
        <v>16949</v>
      </c>
      <c r="M46047" t="s">
        <v>21</v>
      </c>
      <c r="N46047" t="s">
        <v>71</v>
      </c>
      <c r="O46047" t="s">
        <v>72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8</v>
      </c>
      <c r="E46048">
        <v>1</v>
      </c>
      <c r="F46048" s="9" t="s">
        <v>16227</v>
      </c>
      <c r="G46048" t="str">
        <f>TEXT(pizza_sales[[#This Row],[order_date]],"dddd")</f>
        <v>Thursday</v>
      </c>
      <c r="H46048" t="str">
        <f>TEXT(pizza_sales[[#This Row],[order_date]],"mmmm")</f>
        <v>December</v>
      </c>
      <c r="I46048" s="10" t="s">
        <v>16231</v>
      </c>
      <c r="J46048">
        <v>20.75</v>
      </c>
      <c r="K46048">
        <v>20.75</v>
      </c>
      <c r="L46048" t="s">
        <v>16948</v>
      </c>
      <c r="M46048" t="s">
        <v>32</v>
      </c>
      <c r="N46048" t="s">
        <v>44</v>
      </c>
      <c r="O46048" t="s">
        <v>45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5</v>
      </c>
      <c r="E46049">
        <v>1</v>
      </c>
      <c r="F46049" s="9" t="s">
        <v>16227</v>
      </c>
      <c r="G46049" t="str">
        <f>TEXT(pizza_sales[[#This Row],[order_date]],"dddd")</f>
        <v>Thursday</v>
      </c>
      <c r="H46049" t="str">
        <f>TEXT(pizza_sales[[#This Row],[order_date]],"mmmm")</f>
        <v>December</v>
      </c>
      <c r="I46049" s="10" t="s">
        <v>16232</v>
      </c>
      <c r="J46049">
        <v>20.25</v>
      </c>
      <c r="K46049">
        <v>20.25</v>
      </c>
      <c r="L46049" t="s">
        <v>16948</v>
      </c>
      <c r="M46049" t="s">
        <v>25</v>
      </c>
      <c r="N46049" t="s">
        <v>110</v>
      </c>
      <c r="O46049" t="s">
        <v>111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5</v>
      </c>
      <c r="E46050">
        <v>1</v>
      </c>
      <c r="F46050" s="9" t="s">
        <v>16227</v>
      </c>
      <c r="G46050" t="str">
        <f>TEXT(pizza_sales[[#This Row],[order_date]],"dddd")</f>
        <v>Thursday</v>
      </c>
      <c r="H46050" t="str">
        <f>TEXT(pizza_sales[[#This Row],[order_date]],"mmmm")</f>
        <v>December</v>
      </c>
      <c r="I46050" s="10" t="s">
        <v>16232</v>
      </c>
      <c r="J46050">
        <v>12</v>
      </c>
      <c r="K46050">
        <v>12</v>
      </c>
      <c r="L46050" t="s">
        <v>16949</v>
      </c>
      <c r="M46050" t="s">
        <v>13</v>
      </c>
      <c r="N46050" t="s">
        <v>106</v>
      </c>
      <c r="O46050" t="s">
        <v>107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3</v>
      </c>
      <c r="E46051">
        <v>1</v>
      </c>
      <c r="F46051" s="9" t="s">
        <v>16227</v>
      </c>
      <c r="G46051" t="str">
        <f>TEXT(pizza_sales[[#This Row],[order_date]],"dddd")</f>
        <v>Thursday</v>
      </c>
      <c r="H46051" t="str">
        <f>TEXT(pizza_sales[[#This Row],[order_date]],"mmmm")</f>
        <v>December</v>
      </c>
      <c r="I46051" s="10" t="s">
        <v>16233</v>
      </c>
      <c r="J46051">
        <v>12.75</v>
      </c>
      <c r="K46051">
        <v>12.75</v>
      </c>
      <c r="L46051" t="s">
        <v>16949</v>
      </c>
      <c r="M46051" t="s">
        <v>32</v>
      </c>
      <c r="N46051" t="s">
        <v>90</v>
      </c>
      <c r="O46051" t="s">
        <v>91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1</v>
      </c>
      <c r="E46052">
        <v>1</v>
      </c>
      <c r="F46052" s="9" t="s">
        <v>16227</v>
      </c>
      <c r="G46052" t="str">
        <f>TEXT(pizza_sales[[#This Row],[order_date]],"dddd")</f>
        <v>Thursday</v>
      </c>
      <c r="H46052" t="str">
        <f>TEXT(pizza_sales[[#This Row],[order_date]],"mmmm")</f>
        <v>December</v>
      </c>
      <c r="I46052" s="10" t="s">
        <v>16233</v>
      </c>
      <c r="J46052">
        <v>16.25</v>
      </c>
      <c r="K46052">
        <v>16.25</v>
      </c>
      <c r="L46052" t="s">
        <v>16947</v>
      </c>
      <c r="M46052" t="s">
        <v>25</v>
      </c>
      <c r="N46052" t="s">
        <v>129</v>
      </c>
      <c r="O46052" t="s">
        <v>130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1</v>
      </c>
      <c r="E46053">
        <v>1</v>
      </c>
      <c r="F46053" s="9" t="s">
        <v>16227</v>
      </c>
      <c r="G46053" t="str">
        <f>TEXT(pizza_sales[[#This Row],[order_date]],"dddd")</f>
        <v>Thursday</v>
      </c>
      <c r="H46053" t="str">
        <f>TEXT(pizza_sales[[#This Row],[order_date]],"mmmm")</f>
        <v>December</v>
      </c>
      <c r="I46053" s="10" t="s">
        <v>16233</v>
      </c>
      <c r="J46053">
        <v>20.75</v>
      </c>
      <c r="K46053">
        <v>20.75</v>
      </c>
      <c r="L46053" t="s">
        <v>16948</v>
      </c>
      <c r="M46053" t="s">
        <v>32</v>
      </c>
      <c r="N46053" t="s">
        <v>33</v>
      </c>
      <c r="O46053" t="s">
        <v>34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0</v>
      </c>
      <c r="E46054">
        <v>1</v>
      </c>
      <c r="F46054" s="9" t="s">
        <v>16227</v>
      </c>
      <c r="G46054" t="str">
        <f>TEXT(pizza_sales[[#This Row],[order_date]],"dddd")</f>
        <v>Thursday</v>
      </c>
      <c r="H46054" t="str">
        <f>TEXT(pizza_sales[[#This Row],[order_date]],"mmmm")</f>
        <v>December</v>
      </c>
      <c r="I46054" s="10" t="s">
        <v>13288</v>
      </c>
      <c r="J46054">
        <v>20.75</v>
      </c>
      <c r="K46054">
        <v>20.75</v>
      </c>
      <c r="L46054" t="s">
        <v>16948</v>
      </c>
      <c r="M46054" t="s">
        <v>32</v>
      </c>
      <c r="N46054" t="s">
        <v>81</v>
      </c>
      <c r="O46054" t="s">
        <v>82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9" t="s">
        <v>16227</v>
      </c>
      <c r="G46055" t="str">
        <f>TEXT(pizza_sales[[#This Row],[order_date]],"dddd")</f>
        <v>Thursday</v>
      </c>
      <c r="H46055" t="str">
        <f>TEXT(pizza_sales[[#This Row],[order_date]],"mmmm")</f>
        <v>December</v>
      </c>
      <c r="I46055" s="10" t="s">
        <v>13288</v>
      </c>
      <c r="J46055">
        <v>20.75</v>
      </c>
      <c r="K46055">
        <v>20.75</v>
      </c>
      <c r="L46055" t="s">
        <v>16948</v>
      </c>
      <c r="M46055" t="s">
        <v>25</v>
      </c>
      <c r="N46055" t="s">
        <v>38</v>
      </c>
      <c r="O46055" t="s">
        <v>39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43</v>
      </c>
      <c r="E46056">
        <v>1</v>
      </c>
      <c r="F46056" s="9" t="s">
        <v>16227</v>
      </c>
      <c r="G46056" t="str">
        <f>TEXT(pizza_sales[[#This Row],[order_date]],"dddd")</f>
        <v>Thursday</v>
      </c>
      <c r="H46056" t="str">
        <f>TEXT(pizza_sales[[#This Row],[order_date]],"mmmm")</f>
        <v>December</v>
      </c>
      <c r="I46056" s="10" t="s">
        <v>13288</v>
      </c>
      <c r="J46056">
        <v>12.5</v>
      </c>
      <c r="K46056">
        <v>12.5</v>
      </c>
      <c r="L46056" t="s">
        <v>16949</v>
      </c>
      <c r="M46056" t="s">
        <v>25</v>
      </c>
      <c r="N46056" t="s">
        <v>99</v>
      </c>
      <c r="O46056" t="s">
        <v>100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2</v>
      </c>
      <c r="E46057">
        <v>1</v>
      </c>
      <c r="F46057" s="9" t="s">
        <v>16227</v>
      </c>
      <c r="G46057" t="str">
        <f>TEXT(pizza_sales[[#This Row],[order_date]],"dddd")</f>
        <v>Thursday</v>
      </c>
      <c r="H46057" t="str">
        <f>TEXT(pizza_sales[[#This Row],[order_date]],"mmmm")</f>
        <v>December</v>
      </c>
      <c r="I46057" s="10" t="s">
        <v>13288</v>
      </c>
      <c r="J46057">
        <v>16</v>
      </c>
      <c r="K46057">
        <v>16</v>
      </c>
      <c r="L46057" t="s">
        <v>16947</v>
      </c>
      <c r="M46057" t="s">
        <v>21</v>
      </c>
      <c r="N46057" t="s">
        <v>71</v>
      </c>
      <c r="O46057" t="s">
        <v>72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0</v>
      </c>
      <c r="E46058">
        <v>1</v>
      </c>
      <c r="F46058" s="9" t="s">
        <v>16227</v>
      </c>
      <c r="G46058" t="str">
        <f>TEXT(pizza_sales[[#This Row],[order_date]],"dddd")</f>
        <v>Thursday</v>
      </c>
      <c r="H46058" t="str">
        <f>TEXT(pizza_sales[[#This Row],[order_date]],"mmmm")</f>
        <v>December</v>
      </c>
      <c r="I46058" s="10" t="s">
        <v>13288</v>
      </c>
      <c r="J46058">
        <v>12</v>
      </c>
      <c r="K46058">
        <v>12</v>
      </c>
      <c r="L46058" t="s">
        <v>16949</v>
      </c>
      <c r="M46058" t="s">
        <v>21</v>
      </c>
      <c r="N46058" t="s">
        <v>71</v>
      </c>
      <c r="O46058" t="s">
        <v>72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3</v>
      </c>
      <c r="E46059">
        <v>1</v>
      </c>
      <c r="F46059" s="9" t="s">
        <v>16227</v>
      </c>
      <c r="G46059" t="str">
        <f>TEXT(pizza_sales[[#This Row],[order_date]],"dddd")</f>
        <v>Thursday</v>
      </c>
      <c r="H46059" t="str">
        <f>TEXT(pizza_sales[[#This Row],[order_date]],"mmmm")</f>
        <v>December</v>
      </c>
      <c r="I46059" s="10" t="s">
        <v>8878</v>
      </c>
      <c r="J46059">
        <v>12.75</v>
      </c>
      <c r="K46059">
        <v>12.75</v>
      </c>
      <c r="L46059" t="s">
        <v>16949</v>
      </c>
      <c r="M46059" t="s">
        <v>32</v>
      </c>
      <c r="N46059" t="s">
        <v>90</v>
      </c>
      <c r="O46059" t="s">
        <v>91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18</v>
      </c>
      <c r="E46060">
        <v>1</v>
      </c>
      <c r="F46060" s="9" t="s">
        <v>16227</v>
      </c>
      <c r="G46060" t="str">
        <f>TEXT(pizza_sales[[#This Row],[order_date]],"dddd")</f>
        <v>Thursday</v>
      </c>
      <c r="H46060" t="str">
        <f>TEXT(pizza_sales[[#This Row],[order_date]],"mmmm")</f>
        <v>December</v>
      </c>
      <c r="I46060" s="10" t="s">
        <v>16234</v>
      </c>
      <c r="J46060">
        <v>16.5</v>
      </c>
      <c r="K46060">
        <v>16.5</v>
      </c>
      <c r="L46060" t="s">
        <v>16947</v>
      </c>
      <c r="M46060" t="s">
        <v>21</v>
      </c>
      <c r="N46060" t="s">
        <v>68</v>
      </c>
      <c r="O46060" t="s">
        <v>69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28</v>
      </c>
      <c r="E46061">
        <v>1</v>
      </c>
      <c r="F46061" s="9" t="s">
        <v>16227</v>
      </c>
      <c r="G46061" t="str">
        <f>TEXT(pizza_sales[[#This Row],[order_date]],"dddd")</f>
        <v>Thursday</v>
      </c>
      <c r="H46061" t="str">
        <f>TEXT(pizza_sales[[#This Row],[order_date]],"mmmm")</f>
        <v>December</v>
      </c>
      <c r="I46061" s="10" t="s">
        <v>16235</v>
      </c>
      <c r="J46061">
        <v>20.25</v>
      </c>
      <c r="K46061">
        <v>20.25</v>
      </c>
      <c r="L46061" t="s">
        <v>16948</v>
      </c>
      <c r="M46061" t="s">
        <v>25</v>
      </c>
      <c r="N46061" t="s">
        <v>129</v>
      </c>
      <c r="O46061" t="s">
        <v>130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9" t="s">
        <v>16227</v>
      </c>
      <c r="G46062" t="str">
        <f>TEXT(pizza_sales[[#This Row],[order_date]],"dddd")</f>
        <v>Thursday</v>
      </c>
      <c r="H46062" t="str">
        <f>TEXT(pizza_sales[[#This Row],[order_date]],"mmmm")</f>
        <v>December</v>
      </c>
      <c r="I46062" s="10" t="s">
        <v>16236</v>
      </c>
      <c r="J46062">
        <v>16</v>
      </c>
      <c r="K46062">
        <v>16</v>
      </c>
      <c r="L46062" t="s">
        <v>16947</v>
      </c>
      <c r="M46062" t="s">
        <v>13</v>
      </c>
      <c r="N46062" t="s">
        <v>18</v>
      </c>
      <c r="O46062" t="s">
        <v>19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9" t="s">
        <v>16227</v>
      </c>
      <c r="G46063" t="str">
        <f>TEXT(pizza_sales[[#This Row],[order_date]],"dddd")</f>
        <v>Thursday</v>
      </c>
      <c r="H46063" t="str">
        <f>TEXT(pizza_sales[[#This Row],[order_date]],"mmmm")</f>
        <v>December</v>
      </c>
      <c r="I46063" s="10" t="s">
        <v>16236</v>
      </c>
      <c r="J46063">
        <v>12</v>
      </c>
      <c r="K46063">
        <v>12</v>
      </c>
      <c r="L46063" t="s">
        <v>16949</v>
      </c>
      <c r="M46063" t="s">
        <v>13</v>
      </c>
      <c r="N46063" t="s">
        <v>18</v>
      </c>
      <c r="O46063" t="s">
        <v>19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5</v>
      </c>
      <c r="E46064">
        <v>1</v>
      </c>
      <c r="F46064" s="9" t="s">
        <v>16227</v>
      </c>
      <c r="G46064" t="str">
        <f>TEXT(pizza_sales[[#This Row],[order_date]],"dddd")</f>
        <v>Thursday</v>
      </c>
      <c r="H46064" t="str">
        <f>TEXT(pizza_sales[[#This Row],[order_date]],"mmmm")</f>
        <v>December</v>
      </c>
      <c r="I46064" s="10" t="s">
        <v>16236</v>
      </c>
      <c r="J46064">
        <v>16</v>
      </c>
      <c r="K46064">
        <v>16</v>
      </c>
      <c r="L46064" t="s">
        <v>16947</v>
      </c>
      <c r="M46064" t="s">
        <v>13</v>
      </c>
      <c r="N46064" t="s">
        <v>106</v>
      </c>
      <c r="O46064" t="s">
        <v>107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4</v>
      </c>
      <c r="E46065">
        <v>1</v>
      </c>
      <c r="F46065" s="9" t="s">
        <v>16227</v>
      </c>
      <c r="G46065" t="str">
        <f>TEXT(pizza_sales[[#This Row],[order_date]],"dddd")</f>
        <v>Thursday</v>
      </c>
      <c r="H46065" t="str">
        <f>TEXT(pizza_sales[[#This Row],[order_date]],"mmmm")</f>
        <v>December</v>
      </c>
      <c r="I46065" s="10" t="s">
        <v>16236</v>
      </c>
      <c r="J46065">
        <v>20.75</v>
      </c>
      <c r="K46065">
        <v>20.75</v>
      </c>
      <c r="L46065" t="s">
        <v>16948</v>
      </c>
      <c r="M46065" t="s">
        <v>25</v>
      </c>
      <c r="N46065" t="s">
        <v>120</v>
      </c>
      <c r="O46065" t="s">
        <v>121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9" t="s">
        <v>16227</v>
      </c>
      <c r="G46066" t="str">
        <f>TEXT(pizza_sales[[#This Row],[order_date]],"dddd")</f>
        <v>Thursday</v>
      </c>
      <c r="H46066" t="str">
        <f>TEXT(pizza_sales[[#This Row],[order_date]],"mmmm")</f>
        <v>December</v>
      </c>
      <c r="I46066" s="10" t="s">
        <v>16236</v>
      </c>
      <c r="J46066">
        <v>20.75</v>
      </c>
      <c r="K46066">
        <v>20.75</v>
      </c>
      <c r="L46066" t="s">
        <v>16948</v>
      </c>
      <c r="M46066" t="s">
        <v>25</v>
      </c>
      <c r="N46066" t="s">
        <v>38</v>
      </c>
      <c r="O46066" t="s">
        <v>39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3</v>
      </c>
      <c r="E46067">
        <v>1</v>
      </c>
      <c r="F46067" s="9" t="s">
        <v>16227</v>
      </c>
      <c r="G46067" t="str">
        <f>TEXT(pizza_sales[[#This Row],[order_date]],"dddd")</f>
        <v>Thursday</v>
      </c>
      <c r="H46067" t="str">
        <f>TEXT(pizza_sales[[#This Row],[order_date]],"mmmm")</f>
        <v>December</v>
      </c>
      <c r="I46067" s="10" t="s">
        <v>500</v>
      </c>
      <c r="J46067">
        <v>20.25</v>
      </c>
      <c r="K46067">
        <v>20.25</v>
      </c>
      <c r="L46067" t="s">
        <v>16948</v>
      </c>
      <c r="M46067" t="s">
        <v>21</v>
      </c>
      <c r="N46067" t="s">
        <v>29</v>
      </c>
      <c r="O46067" t="s">
        <v>30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2</v>
      </c>
      <c r="E46068">
        <v>1</v>
      </c>
      <c r="F46068" s="9" t="s">
        <v>16227</v>
      </c>
      <c r="G46068" t="str">
        <f>TEXT(pizza_sales[[#This Row],[order_date]],"dddd")</f>
        <v>Thursday</v>
      </c>
      <c r="H46068" t="str">
        <f>TEXT(pizza_sales[[#This Row],[order_date]],"mmmm")</f>
        <v>December</v>
      </c>
      <c r="I46068" s="10" t="s">
        <v>500</v>
      </c>
      <c r="J46068">
        <v>16</v>
      </c>
      <c r="K46068">
        <v>16</v>
      </c>
      <c r="L46068" t="s">
        <v>16947</v>
      </c>
      <c r="M46068" t="s">
        <v>21</v>
      </c>
      <c r="N46068" t="s">
        <v>71</v>
      </c>
      <c r="O46068" t="s">
        <v>72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5</v>
      </c>
      <c r="E46069">
        <v>1</v>
      </c>
      <c r="F46069" s="9" t="s">
        <v>16227</v>
      </c>
      <c r="G46069" t="str">
        <f>TEXT(pizza_sales[[#This Row],[order_date]],"dddd")</f>
        <v>Thursday</v>
      </c>
      <c r="H46069" t="str">
        <f>TEXT(pizza_sales[[#This Row],[order_date]],"mmmm")</f>
        <v>December</v>
      </c>
      <c r="I46069" s="10" t="s">
        <v>2274</v>
      </c>
      <c r="J46069">
        <v>25.5</v>
      </c>
      <c r="K46069">
        <v>25.5</v>
      </c>
      <c r="L46069" t="s">
        <v>16950</v>
      </c>
      <c r="M46069" t="s">
        <v>13</v>
      </c>
      <c r="N46069" t="s">
        <v>47</v>
      </c>
      <c r="O46069" t="s">
        <v>48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9</v>
      </c>
      <c r="E46070">
        <v>1</v>
      </c>
      <c r="F46070" s="9" t="s">
        <v>16227</v>
      </c>
      <c r="G46070" t="str">
        <f>TEXT(pizza_sales[[#This Row],[order_date]],"dddd")</f>
        <v>Thursday</v>
      </c>
      <c r="H46070" t="str">
        <f>TEXT(pizza_sales[[#This Row],[order_date]],"mmmm")</f>
        <v>December</v>
      </c>
      <c r="I46070" s="10" t="s">
        <v>16237</v>
      </c>
      <c r="J46070">
        <v>20.75</v>
      </c>
      <c r="K46070">
        <v>20.75</v>
      </c>
      <c r="L46070" t="s">
        <v>16948</v>
      </c>
      <c r="M46070" t="s">
        <v>32</v>
      </c>
      <c r="N46070" t="s">
        <v>90</v>
      </c>
      <c r="O46070" t="s">
        <v>91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1</v>
      </c>
      <c r="E46071">
        <v>1</v>
      </c>
      <c r="F46071" s="9" t="s">
        <v>16227</v>
      </c>
      <c r="G46071" t="str">
        <f>TEXT(pizza_sales[[#This Row],[order_date]],"dddd")</f>
        <v>Thursday</v>
      </c>
      <c r="H46071" t="str">
        <f>TEXT(pizza_sales[[#This Row],[order_date]],"mmmm")</f>
        <v>December</v>
      </c>
      <c r="I46071" s="10" t="s">
        <v>16237</v>
      </c>
      <c r="J46071">
        <v>17.95</v>
      </c>
      <c r="K46071">
        <v>17.95</v>
      </c>
      <c r="L46071" t="s">
        <v>16948</v>
      </c>
      <c r="M46071" t="s">
        <v>21</v>
      </c>
      <c r="N46071" t="s">
        <v>103</v>
      </c>
      <c r="O46071" t="s">
        <v>104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0</v>
      </c>
      <c r="E46072">
        <v>1</v>
      </c>
      <c r="F46072" s="9" t="s">
        <v>16227</v>
      </c>
      <c r="G46072" t="str">
        <f>TEXT(pizza_sales[[#This Row],[order_date]],"dddd")</f>
        <v>Thursday</v>
      </c>
      <c r="H46072" t="str">
        <f>TEXT(pizza_sales[[#This Row],[order_date]],"mmmm")</f>
        <v>December</v>
      </c>
      <c r="I46072" s="10" t="s">
        <v>13520</v>
      </c>
      <c r="J46072">
        <v>17.5</v>
      </c>
      <c r="K46072">
        <v>17.5</v>
      </c>
      <c r="L46072" t="s">
        <v>16948</v>
      </c>
      <c r="M46072" t="s">
        <v>13</v>
      </c>
      <c r="N46072" t="s">
        <v>161</v>
      </c>
      <c r="O46072" t="s">
        <v>162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5</v>
      </c>
      <c r="E46073">
        <v>1</v>
      </c>
      <c r="F46073" s="9" t="s">
        <v>16227</v>
      </c>
      <c r="G46073" t="str">
        <f>TEXT(pizza_sales[[#This Row],[order_date]],"dddd")</f>
        <v>Thursday</v>
      </c>
      <c r="H46073" t="str">
        <f>TEXT(pizza_sales[[#This Row],[order_date]],"mmmm")</f>
        <v>December</v>
      </c>
      <c r="I46073" s="10" t="s">
        <v>13520</v>
      </c>
      <c r="J46073">
        <v>25.5</v>
      </c>
      <c r="K46073">
        <v>25.5</v>
      </c>
      <c r="L46073" t="s">
        <v>16950</v>
      </c>
      <c r="M46073" t="s">
        <v>13</v>
      </c>
      <c r="N46073" t="s">
        <v>47</v>
      </c>
      <c r="O46073" t="s">
        <v>48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9" t="s">
        <v>16227</v>
      </c>
      <c r="G46074" t="str">
        <f>TEXT(pizza_sales[[#This Row],[order_date]],"dddd")</f>
        <v>Thursday</v>
      </c>
      <c r="H46074" t="str">
        <f>TEXT(pizza_sales[[#This Row],[order_date]],"mmmm")</f>
        <v>December</v>
      </c>
      <c r="I46074" s="10" t="s">
        <v>16238</v>
      </c>
      <c r="J46074">
        <v>12</v>
      </c>
      <c r="K46074">
        <v>12</v>
      </c>
      <c r="L46074" t="s">
        <v>16949</v>
      </c>
      <c r="M46074" t="s">
        <v>13</v>
      </c>
      <c r="N46074" t="s">
        <v>18</v>
      </c>
      <c r="O46074" t="s">
        <v>19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5</v>
      </c>
      <c r="E46075">
        <v>1</v>
      </c>
      <c r="F46075" s="9" t="s">
        <v>16227</v>
      </c>
      <c r="G46075" t="str">
        <f>TEXT(pizza_sales[[#This Row],[order_date]],"dddd")</f>
        <v>Thursday</v>
      </c>
      <c r="H46075" t="str">
        <f>TEXT(pizza_sales[[#This Row],[order_date]],"mmmm")</f>
        <v>December</v>
      </c>
      <c r="I46075" s="10" t="s">
        <v>16238</v>
      </c>
      <c r="J46075">
        <v>16.5</v>
      </c>
      <c r="K46075">
        <v>16.5</v>
      </c>
      <c r="L46075" t="s">
        <v>16947</v>
      </c>
      <c r="M46075" t="s">
        <v>25</v>
      </c>
      <c r="N46075" t="s">
        <v>65</v>
      </c>
      <c r="O46075" t="s">
        <v>66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5</v>
      </c>
      <c r="E46076">
        <v>1</v>
      </c>
      <c r="F46076" s="9" t="s">
        <v>16227</v>
      </c>
      <c r="G46076" t="str">
        <f>TEXT(pizza_sales[[#This Row],[order_date]],"dddd")</f>
        <v>Thursday</v>
      </c>
      <c r="H46076" t="str">
        <f>TEXT(pizza_sales[[#This Row],[order_date]],"mmmm")</f>
        <v>December</v>
      </c>
      <c r="I46076" s="10" t="s">
        <v>16239</v>
      </c>
      <c r="J46076">
        <v>12</v>
      </c>
      <c r="K46076">
        <v>12</v>
      </c>
      <c r="L46076" t="s">
        <v>16949</v>
      </c>
      <c r="M46076" t="s">
        <v>13</v>
      </c>
      <c r="N46076" t="s">
        <v>106</v>
      </c>
      <c r="O46076" t="s">
        <v>107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8</v>
      </c>
      <c r="E46077">
        <v>1</v>
      </c>
      <c r="F46077" s="9" t="s">
        <v>16227</v>
      </c>
      <c r="G46077" t="str">
        <f>TEXT(pizza_sales[[#This Row],[order_date]],"dddd")</f>
        <v>Thursday</v>
      </c>
      <c r="H46077" t="str">
        <f>TEXT(pizza_sales[[#This Row],[order_date]],"mmmm")</f>
        <v>December</v>
      </c>
      <c r="I46077" s="10" t="s">
        <v>16240</v>
      </c>
      <c r="J46077">
        <v>12.75</v>
      </c>
      <c r="K46077">
        <v>12.75</v>
      </c>
      <c r="L46077" t="s">
        <v>16949</v>
      </c>
      <c r="M46077" t="s">
        <v>32</v>
      </c>
      <c r="N46077" t="s">
        <v>81</v>
      </c>
      <c r="O46077" t="s">
        <v>82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5</v>
      </c>
      <c r="E46078">
        <v>1</v>
      </c>
      <c r="F46078" s="9" t="s">
        <v>16227</v>
      </c>
      <c r="G46078" t="str">
        <f>TEXT(pizza_sales[[#This Row],[order_date]],"dddd")</f>
        <v>Thursday</v>
      </c>
      <c r="H46078" t="str">
        <f>TEXT(pizza_sales[[#This Row],[order_date]],"mmmm")</f>
        <v>December</v>
      </c>
      <c r="I46078" s="10" t="s">
        <v>16240</v>
      </c>
      <c r="J46078">
        <v>12</v>
      </c>
      <c r="K46078">
        <v>12</v>
      </c>
      <c r="L46078" t="s">
        <v>16949</v>
      </c>
      <c r="M46078" t="s">
        <v>21</v>
      </c>
      <c r="N46078" t="s">
        <v>117</v>
      </c>
      <c r="O46078" t="s">
        <v>118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9" t="s">
        <v>16227</v>
      </c>
      <c r="G46079" t="str">
        <f>TEXT(pizza_sales[[#This Row],[order_date]],"dddd")</f>
        <v>Thursday</v>
      </c>
      <c r="H46079" t="str">
        <f>TEXT(pizza_sales[[#This Row],[order_date]],"mmmm")</f>
        <v>December</v>
      </c>
      <c r="I46079" s="10" t="s">
        <v>16240</v>
      </c>
      <c r="J46079">
        <v>20.75</v>
      </c>
      <c r="K46079">
        <v>20.75</v>
      </c>
      <c r="L46079" t="s">
        <v>16948</v>
      </c>
      <c r="M46079" t="s">
        <v>25</v>
      </c>
      <c r="N46079" t="s">
        <v>38</v>
      </c>
      <c r="O46079" t="s">
        <v>39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5</v>
      </c>
      <c r="E46080">
        <v>1</v>
      </c>
      <c r="F46080" s="9" t="s">
        <v>16227</v>
      </c>
      <c r="G46080" t="str">
        <f>TEXT(pizza_sales[[#This Row],[order_date]],"dddd")</f>
        <v>Thursday</v>
      </c>
      <c r="H46080" t="str">
        <f>TEXT(pizza_sales[[#This Row],[order_date]],"mmmm")</f>
        <v>December</v>
      </c>
      <c r="I46080" s="10" t="s">
        <v>16240</v>
      </c>
      <c r="J46080">
        <v>20.75</v>
      </c>
      <c r="K46080">
        <v>20.75</v>
      </c>
      <c r="L46080" t="s">
        <v>16948</v>
      </c>
      <c r="M46080" t="s">
        <v>32</v>
      </c>
      <c r="N46080" t="s">
        <v>76</v>
      </c>
      <c r="O46080" t="s">
        <v>7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3</v>
      </c>
      <c r="E46081">
        <v>1</v>
      </c>
      <c r="F46081" s="9" t="s">
        <v>16227</v>
      </c>
      <c r="G46081" t="str">
        <f>TEXT(pizza_sales[[#This Row],[order_date]],"dddd")</f>
        <v>Thursday</v>
      </c>
      <c r="H46081" t="str">
        <f>TEXT(pizza_sales[[#This Row],[order_date]],"mmmm")</f>
        <v>December</v>
      </c>
      <c r="I46081" s="10" t="s">
        <v>16241</v>
      </c>
      <c r="J46081">
        <v>16.75</v>
      </c>
      <c r="K46081">
        <v>16.75</v>
      </c>
      <c r="L46081" t="s">
        <v>16947</v>
      </c>
      <c r="M46081" t="s">
        <v>32</v>
      </c>
      <c r="N46081" t="s">
        <v>81</v>
      </c>
      <c r="O46081" t="s">
        <v>82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8</v>
      </c>
      <c r="E46082">
        <v>1</v>
      </c>
      <c r="F46082" s="9" t="s">
        <v>16227</v>
      </c>
      <c r="G46082" t="str">
        <f>TEXT(pizza_sales[[#This Row],[order_date]],"dddd")</f>
        <v>Thursday</v>
      </c>
      <c r="H46082" t="str">
        <f>TEXT(pizza_sales[[#This Row],[order_date]],"mmmm")</f>
        <v>December</v>
      </c>
      <c r="I46082" s="10" t="s">
        <v>16241</v>
      </c>
      <c r="J46082">
        <v>12.75</v>
      </c>
      <c r="K46082">
        <v>12.75</v>
      </c>
      <c r="L46082" t="s">
        <v>16949</v>
      </c>
      <c r="M46082" t="s">
        <v>32</v>
      </c>
      <c r="N46082" t="s">
        <v>81</v>
      </c>
      <c r="O46082" t="s">
        <v>82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2</v>
      </c>
      <c r="E46083">
        <v>1</v>
      </c>
      <c r="F46083" s="9" t="s">
        <v>16227</v>
      </c>
      <c r="G46083" t="str">
        <f>TEXT(pizza_sales[[#This Row],[order_date]],"dddd")</f>
        <v>Thursday</v>
      </c>
      <c r="H46083" t="str">
        <f>TEXT(pizza_sales[[#This Row],[order_date]],"mmmm")</f>
        <v>December</v>
      </c>
      <c r="I46083" s="10" t="s">
        <v>16241</v>
      </c>
      <c r="J46083">
        <v>16.75</v>
      </c>
      <c r="K46083">
        <v>16.75</v>
      </c>
      <c r="L46083" t="s">
        <v>16947</v>
      </c>
      <c r="M46083" t="s">
        <v>32</v>
      </c>
      <c r="N46083" t="s">
        <v>90</v>
      </c>
      <c r="O46083" t="s">
        <v>91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5</v>
      </c>
      <c r="E46084">
        <v>1</v>
      </c>
      <c r="F46084" s="9" t="s">
        <v>16227</v>
      </c>
      <c r="G46084" t="str">
        <f>TEXT(pizza_sales[[#This Row],[order_date]],"dddd")</f>
        <v>Thursday</v>
      </c>
      <c r="H46084" t="str">
        <f>TEXT(pizza_sales[[#This Row],[order_date]],"mmmm")</f>
        <v>December</v>
      </c>
      <c r="I46084" s="10" t="s">
        <v>16241</v>
      </c>
      <c r="J46084">
        <v>10.5</v>
      </c>
      <c r="K46084">
        <v>10.5</v>
      </c>
      <c r="L46084" t="s">
        <v>16949</v>
      </c>
      <c r="M46084" t="s">
        <v>13</v>
      </c>
      <c r="N46084" t="s">
        <v>14</v>
      </c>
      <c r="O46084" t="s">
        <v>15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4</v>
      </c>
      <c r="E46085">
        <v>1</v>
      </c>
      <c r="F46085" s="9" t="s">
        <v>16227</v>
      </c>
      <c r="G46085" t="str">
        <f>TEXT(pizza_sales[[#This Row],[order_date]],"dddd")</f>
        <v>Thursday</v>
      </c>
      <c r="H46085" t="str">
        <f>TEXT(pizza_sales[[#This Row],[order_date]],"mmmm")</f>
        <v>December</v>
      </c>
      <c r="I46085" s="10" t="s">
        <v>16241</v>
      </c>
      <c r="J46085">
        <v>20.75</v>
      </c>
      <c r="K46085">
        <v>20.75</v>
      </c>
      <c r="L46085" t="s">
        <v>16948</v>
      </c>
      <c r="M46085" t="s">
        <v>25</v>
      </c>
      <c r="N46085" t="s">
        <v>120</v>
      </c>
      <c r="O46085" t="s">
        <v>121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43</v>
      </c>
      <c r="E46086">
        <v>1</v>
      </c>
      <c r="F46086" s="9" t="s">
        <v>16227</v>
      </c>
      <c r="G46086" t="str">
        <f>TEXT(pizza_sales[[#This Row],[order_date]],"dddd")</f>
        <v>Thursday</v>
      </c>
      <c r="H46086" t="str">
        <f>TEXT(pizza_sales[[#This Row],[order_date]],"mmmm")</f>
        <v>December</v>
      </c>
      <c r="I46086" s="10" t="s">
        <v>16241</v>
      </c>
      <c r="J46086">
        <v>12.5</v>
      </c>
      <c r="K46086">
        <v>12.5</v>
      </c>
      <c r="L46086" t="s">
        <v>16949</v>
      </c>
      <c r="M46086" t="s">
        <v>25</v>
      </c>
      <c r="N46086" t="s">
        <v>99</v>
      </c>
      <c r="O46086" t="s">
        <v>100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2</v>
      </c>
      <c r="E46087">
        <v>1</v>
      </c>
      <c r="F46087" s="9" t="s">
        <v>16227</v>
      </c>
      <c r="G46087" t="str">
        <f>TEXT(pizza_sales[[#This Row],[order_date]],"dddd")</f>
        <v>Thursday</v>
      </c>
      <c r="H46087" t="str">
        <f>TEXT(pizza_sales[[#This Row],[order_date]],"mmmm")</f>
        <v>December</v>
      </c>
      <c r="I46087" s="10" t="s">
        <v>634</v>
      </c>
      <c r="J46087">
        <v>12.75</v>
      </c>
      <c r="K46087">
        <v>12.75</v>
      </c>
      <c r="L46087" t="s">
        <v>16949</v>
      </c>
      <c r="M46087" t="s">
        <v>32</v>
      </c>
      <c r="N46087" t="s">
        <v>44</v>
      </c>
      <c r="O46087" t="s">
        <v>45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1</v>
      </c>
      <c r="E46088">
        <v>1</v>
      </c>
      <c r="F46088" s="9" t="s">
        <v>16227</v>
      </c>
      <c r="G46088" t="str">
        <f>TEXT(pizza_sales[[#This Row],[order_date]],"dddd")</f>
        <v>Thursday</v>
      </c>
      <c r="H46088" t="str">
        <f>TEXT(pizza_sales[[#This Row],[order_date]],"mmmm")</f>
        <v>December</v>
      </c>
      <c r="I46088" s="10" t="s">
        <v>16242</v>
      </c>
      <c r="J46088">
        <v>20.75</v>
      </c>
      <c r="K46088">
        <v>20.75</v>
      </c>
      <c r="L46088" t="s">
        <v>16948</v>
      </c>
      <c r="M46088" t="s">
        <v>32</v>
      </c>
      <c r="N46088" t="s">
        <v>33</v>
      </c>
      <c r="O46088" t="s">
        <v>34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6</v>
      </c>
      <c r="E46089">
        <v>1</v>
      </c>
      <c r="F46089" s="9" t="s">
        <v>16227</v>
      </c>
      <c r="G46089" t="str">
        <f>TEXT(pizza_sales[[#This Row],[order_date]],"dddd")</f>
        <v>Thursday</v>
      </c>
      <c r="H46089" t="str">
        <f>TEXT(pizza_sales[[#This Row],[order_date]],"mmmm")</f>
        <v>December</v>
      </c>
      <c r="I46089" s="10" t="s">
        <v>16243</v>
      </c>
      <c r="J46089">
        <v>16</v>
      </c>
      <c r="K46089">
        <v>16</v>
      </c>
      <c r="L46089" t="s">
        <v>16947</v>
      </c>
      <c r="M46089" t="s">
        <v>21</v>
      </c>
      <c r="N46089" t="s">
        <v>117</v>
      </c>
      <c r="O46089" t="s">
        <v>118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98</v>
      </c>
      <c r="E46090">
        <v>1</v>
      </c>
      <c r="F46090" s="9" t="s">
        <v>16227</v>
      </c>
      <c r="G46090" t="str">
        <f>TEXT(pizza_sales[[#This Row],[order_date]],"dddd")</f>
        <v>Thursday</v>
      </c>
      <c r="H46090" t="str">
        <f>TEXT(pizza_sales[[#This Row],[order_date]],"mmmm")</f>
        <v>December</v>
      </c>
      <c r="I46090" s="10" t="s">
        <v>16243</v>
      </c>
      <c r="J46090">
        <v>16.75</v>
      </c>
      <c r="K46090">
        <v>16.75</v>
      </c>
      <c r="L46090" t="s">
        <v>16947</v>
      </c>
      <c r="M46090" t="s">
        <v>32</v>
      </c>
      <c r="N46090" t="s">
        <v>76</v>
      </c>
      <c r="O46090" t="s">
        <v>7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4</v>
      </c>
      <c r="E46091">
        <v>1</v>
      </c>
      <c r="F46091" s="9" t="s">
        <v>16227</v>
      </c>
      <c r="G46091" t="str">
        <f>TEXT(pizza_sales[[#This Row],[order_date]],"dddd")</f>
        <v>Thursday</v>
      </c>
      <c r="H46091" t="str">
        <f>TEXT(pizza_sales[[#This Row],[order_date]],"mmmm")</f>
        <v>December</v>
      </c>
      <c r="I46091" s="10" t="s">
        <v>16243</v>
      </c>
      <c r="J46091">
        <v>20.25</v>
      </c>
      <c r="K46091">
        <v>20.25</v>
      </c>
      <c r="L46091" t="s">
        <v>16948</v>
      </c>
      <c r="M46091" t="s">
        <v>21</v>
      </c>
      <c r="N46091" t="s">
        <v>71</v>
      </c>
      <c r="O46091" t="s">
        <v>72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4</v>
      </c>
      <c r="E46092">
        <v>1</v>
      </c>
      <c r="F46092" s="9" t="s">
        <v>16227</v>
      </c>
      <c r="G46092" t="str">
        <f>TEXT(pizza_sales[[#This Row],[order_date]],"dddd")</f>
        <v>Thursday</v>
      </c>
      <c r="H46092" t="str">
        <f>TEXT(pizza_sales[[#This Row],[order_date]],"mmmm")</f>
        <v>December</v>
      </c>
      <c r="I46092" s="10" t="s">
        <v>14428</v>
      </c>
      <c r="J46092">
        <v>20.75</v>
      </c>
      <c r="K46092">
        <v>20.75</v>
      </c>
      <c r="L46092" t="s">
        <v>16948</v>
      </c>
      <c r="M46092" t="s">
        <v>25</v>
      </c>
      <c r="N46092" t="s">
        <v>120</v>
      </c>
      <c r="O46092" t="s">
        <v>121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4</v>
      </c>
      <c r="E46093">
        <v>1</v>
      </c>
      <c r="F46093" s="9" t="s">
        <v>16227</v>
      </c>
      <c r="G46093" t="str">
        <f>TEXT(pizza_sales[[#This Row],[order_date]],"dddd")</f>
        <v>Thursday</v>
      </c>
      <c r="H46093" t="str">
        <f>TEXT(pizza_sales[[#This Row],[order_date]],"mmmm")</f>
        <v>December</v>
      </c>
      <c r="I46093" s="10" t="s">
        <v>16244</v>
      </c>
      <c r="J46093">
        <v>20.25</v>
      </c>
      <c r="K46093">
        <v>20.25</v>
      </c>
      <c r="L46093" t="s">
        <v>16948</v>
      </c>
      <c r="M46093" t="s">
        <v>21</v>
      </c>
      <c r="N46093" t="s">
        <v>71</v>
      </c>
      <c r="O46093" t="s">
        <v>72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6</v>
      </c>
      <c r="E46094">
        <v>1</v>
      </c>
      <c r="F46094" s="9" t="s">
        <v>16227</v>
      </c>
      <c r="G46094" t="str">
        <f>TEXT(pizza_sales[[#This Row],[order_date]],"dddd")</f>
        <v>Thursday</v>
      </c>
      <c r="H46094" t="str">
        <f>TEXT(pizza_sales[[#This Row],[order_date]],"mmmm")</f>
        <v>December</v>
      </c>
      <c r="I46094" s="10" t="s">
        <v>6733</v>
      </c>
      <c r="J46094">
        <v>12</v>
      </c>
      <c r="K46094">
        <v>12</v>
      </c>
      <c r="L46094" t="s">
        <v>16949</v>
      </c>
      <c r="M46094" t="s">
        <v>21</v>
      </c>
      <c r="N46094" t="s">
        <v>57</v>
      </c>
      <c r="O46094" t="s">
        <v>58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8</v>
      </c>
      <c r="E46095">
        <v>1</v>
      </c>
      <c r="F46095" s="9" t="s">
        <v>16227</v>
      </c>
      <c r="G46095" t="str">
        <f>TEXT(pizza_sales[[#This Row],[order_date]],"dddd")</f>
        <v>Thursday</v>
      </c>
      <c r="H46095" t="str">
        <f>TEXT(pizza_sales[[#This Row],[order_date]],"mmmm")</f>
        <v>December</v>
      </c>
      <c r="I46095" s="10" t="s">
        <v>16245</v>
      </c>
      <c r="J46095">
        <v>12.75</v>
      </c>
      <c r="K46095">
        <v>12.75</v>
      </c>
      <c r="L46095" t="s">
        <v>16949</v>
      </c>
      <c r="M46095" t="s">
        <v>32</v>
      </c>
      <c r="N46095" t="s">
        <v>81</v>
      </c>
      <c r="O46095" t="s">
        <v>82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0</v>
      </c>
      <c r="E46096">
        <v>1</v>
      </c>
      <c r="F46096" s="9" t="s">
        <v>16227</v>
      </c>
      <c r="G46096" t="str">
        <f>TEXT(pizza_sales[[#This Row],[order_date]],"dddd")</f>
        <v>Thursday</v>
      </c>
      <c r="H46096" t="str">
        <f>TEXT(pizza_sales[[#This Row],[order_date]],"mmmm")</f>
        <v>December</v>
      </c>
      <c r="I46096" s="10" t="s">
        <v>16245</v>
      </c>
      <c r="J46096">
        <v>20.5</v>
      </c>
      <c r="K46096">
        <v>20.5</v>
      </c>
      <c r="L46096" t="s">
        <v>16948</v>
      </c>
      <c r="M46096" t="s">
        <v>13</v>
      </c>
      <c r="N46096" t="s">
        <v>18</v>
      </c>
      <c r="O46096" t="s">
        <v>19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5</v>
      </c>
      <c r="E46097">
        <v>1</v>
      </c>
      <c r="F46097" s="9" t="s">
        <v>16227</v>
      </c>
      <c r="G46097" t="str">
        <f>TEXT(pizza_sales[[#This Row],[order_date]],"dddd")</f>
        <v>Thursday</v>
      </c>
      <c r="H46097" t="str">
        <f>TEXT(pizza_sales[[#This Row],[order_date]],"mmmm")</f>
        <v>December</v>
      </c>
      <c r="I46097" s="10" t="s">
        <v>16245</v>
      </c>
      <c r="J46097">
        <v>16.5</v>
      </c>
      <c r="K46097">
        <v>16.5</v>
      </c>
      <c r="L46097" t="s">
        <v>16947</v>
      </c>
      <c r="M46097" t="s">
        <v>25</v>
      </c>
      <c r="N46097" t="s">
        <v>26</v>
      </c>
      <c r="O46097" t="s">
        <v>27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5</v>
      </c>
      <c r="E46098">
        <v>1</v>
      </c>
      <c r="F46098" s="9" t="s">
        <v>16227</v>
      </c>
      <c r="G46098" t="str">
        <f>TEXT(pizza_sales[[#This Row],[order_date]],"dddd")</f>
        <v>Thursday</v>
      </c>
      <c r="H46098" t="str">
        <f>TEXT(pizza_sales[[#This Row],[order_date]],"mmmm")</f>
        <v>December</v>
      </c>
      <c r="I46098" s="10" t="s">
        <v>16246</v>
      </c>
      <c r="J46098">
        <v>12</v>
      </c>
      <c r="K46098">
        <v>12</v>
      </c>
      <c r="L46098" t="s">
        <v>16949</v>
      </c>
      <c r="M46098" t="s">
        <v>13</v>
      </c>
      <c r="N46098" t="s">
        <v>106</v>
      </c>
      <c r="O46098" t="s">
        <v>107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7</v>
      </c>
      <c r="E46099">
        <v>1</v>
      </c>
      <c r="F46099" s="9" t="s">
        <v>16227</v>
      </c>
      <c r="G46099" t="str">
        <f>TEXT(pizza_sales[[#This Row],[order_date]],"dddd")</f>
        <v>Thursday</v>
      </c>
      <c r="H46099" t="str">
        <f>TEXT(pizza_sales[[#This Row],[order_date]],"mmmm")</f>
        <v>December</v>
      </c>
      <c r="I46099" s="10" t="s">
        <v>10646</v>
      </c>
      <c r="J46099">
        <v>16</v>
      </c>
      <c r="K46099">
        <v>16</v>
      </c>
      <c r="L46099" t="s">
        <v>16947</v>
      </c>
      <c r="M46099" t="s">
        <v>21</v>
      </c>
      <c r="N46099" t="s">
        <v>123</v>
      </c>
      <c r="O46099" t="s">
        <v>124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9" t="s">
        <v>16227</v>
      </c>
      <c r="G46100" t="str">
        <f>TEXT(pizza_sales[[#This Row],[order_date]],"dddd")</f>
        <v>Thursday</v>
      </c>
      <c r="H46100" t="str">
        <f>TEXT(pizza_sales[[#This Row],[order_date]],"mmmm")</f>
        <v>December</v>
      </c>
      <c r="I46100" s="10" t="s">
        <v>16247</v>
      </c>
      <c r="J46100">
        <v>18.5</v>
      </c>
      <c r="K46100">
        <v>18.5</v>
      </c>
      <c r="L46100" t="s">
        <v>16948</v>
      </c>
      <c r="M46100" t="s">
        <v>21</v>
      </c>
      <c r="N46100" t="s">
        <v>22</v>
      </c>
      <c r="O46100" t="s">
        <v>23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43</v>
      </c>
      <c r="E46101">
        <v>1</v>
      </c>
      <c r="F46101" s="9" t="s">
        <v>16227</v>
      </c>
      <c r="G46101" t="str">
        <f>TEXT(pizza_sales[[#This Row],[order_date]],"dddd")</f>
        <v>Thursday</v>
      </c>
      <c r="H46101" t="str">
        <f>TEXT(pizza_sales[[#This Row],[order_date]],"mmmm")</f>
        <v>December</v>
      </c>
      <c r="I46101" s="10" t="s">
        <v>16247</v>
      </c>
      <c r="J46101">
        <v>12.5</v>
      </c>
      <c r="K46101">
        <v>12.5</v>
      </c>
      <c r="L46101" t="s">
        <v>16949</v>
      </c>
      <c r="M46101" t="s">
        <v>25</v>
      </c>
      <c r="N46101" t="s">
        <v>99</v>
      </c>
      <c r="O46101" t="s">
        <v>100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4</v>
      </c>
      <c r="E46102">
        <v>1</v>
      </c>
      <c r="F46102" s="9" t="s">
        <v>16227</v>
      </c>
      <c r="G46102" t="str">
        <f>TEXT(pizza_sales[[#This Row],[order_date]],"dddd")</f>
        <v>Thursday</v>
      </c>
      <c r="H46102" t="str">
        <f>TEXT(pizza_sales[[#This Row],[order_date]],"mmmm")</f>
        <v>December</v>
      </c>
      <c r="I46102" s="10" t="s">
        <v>16247</v>
      </c>
      <c r="J46102">
        <v>20.75</v>
      </c>
      <c r="K46102">
        <v>20.75</v>
      </c>
      <c r="L46102" t="s">
        <v>16948</v>
      </c>
      <c r="M46102" t="s">
        <v>25</v>
      </c>
      <c r="N46102" t="s">
        <v>65</v>
      </c>
      <c r="O46102" t="s">
        <v>66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4</v>
      </c>
      <c r="E46103">
        <v>1</v>
      </c>
      <c r="F46103" s="9" t="s">
        <v>16227</v>
      </c>
      <c r="G46103" t="str">
        <f>TEXT(pizza_sales[[#This Row],[order_date]],"dddd")</f>
        <v>Thursday</v>
      </c>
      <c r="H46103" t="str">
        <f>TEXT(pizza_sales[[#This Row],[order_date]],"mmmm")</f>
        <v>December</v>
      </c>
      <c r="I46103" s="10" t="s">
        <v>16248</v>
      </c>
      <c r="J46103">
        <v>12</v>
      </c>
      <c r="K46103">
        <v>12</v>
      </c>
      <c r="L46103" t="s">
        <v>16949</v>
      </c>
      <c r="M46103" t="s">
        <v>13</v>
      </c>
      <c r="N46103" t="s">
        <v>96</v>
      </c>
      <c r="O46103" t="s">
        <v>97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5</v>
      </c>
      <c r="E46104">
        <v>1</v>
      </c>
      <c r="F46104" s="9" t="s">
        <v>16227</v>
      </c>
      <c r="G46104" t="str">
        <f>TEXT(pizza_sales[[#This Row],[order_date]],"dddd")</f>
        <v>Thursday</v>
      </c>
      <c r="H46104" t="str">
        <f>TEXT(pizza_sales[[#This Row],[order_date]],"mmmm")</f>
        <v>December</v>
      </c>
      <c r="I46104" s="10" t="s">
        <v>16249</v>
      </c>
      <c r="J46104">
        <v>20.25</v>
      </c>
      <c r="K46104">
        <v>20.25</v>
      </c>
      <c r="L46104" t="s">
        <v>16948</v>
      </c>
      <c r="M46104" t="s">
        <v>25</v>
      </c>
      <c r="N46104" t="s">
        <v>110</v>
      </c>
      <c r="O46104" t="s">
        <v>111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1</v>
      </c>
      <c r="E46105">
        <v>1</v>
      </c>
      <c r="F46105" s="9" t="s">
        <v>16227</v>
      </c>
      <c r="G46105" t="str">
        <f>TEXT(pizza_sales[[#This Row],[order_date]],"dddd")</f>
        <v>Thursday</v>
      </c>
      <c r="H46105" t="str">
        <f>TEXT(pizza_sales[[#This Row],[order_date]],"mmmm")</f>
        <v>December</v>
      </c>
      <c r="I46105" s="10" t="s">
        <v>16249</v>
      </c>
      <c r="J46105">
        <v>20.75</v>
      </c>
      <c r="K46105">
        <v>20.75</v>
      </c>
      <c r="L46105" t="s">
        <v>16948</v>
      </c>
      <c r="M46105" t="s">
        <v>32</v>
      </c>
      <c r="N46105" t="s">
        <v>33</v>
      </c>
      <c r="O46105" t="s">
        <v>34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19</v>
      </c>
      <c r="E46106">
        <v>1</v>
      </c>
      <c r="F46106" s="9" t="s">
        <v>16227</v>
      </c>
      <c r="G46106" t="str">
        <f>TEXT(pizza_sales[[#This Row],[order_date]],"dddd")</f>
        <v>Thursday</v>
      </c>
      <c r="H46106" t="str">
        <f>TEXT(pizza_sales[[#This Row],[order_date]],"mmmm")</f>
        <v>December</v>
      </c>
      <c r="I46106" s="10" t="s">
        <v>16250</v>
      </c>
      <c r="J46106">
        <v>12.75</v>
      </c>
      <c r="K46106">
        <v>12.75</v>
      </c>
      <c r="L46106" t="s">
        <v>16949</v>
      </c>
      <c r="M46106" t="s">
        <v>32</v>
      </c>
      <c r="N46106" t="s">
        <v>33</v>
      </c>
      <c r="O46106" t="s">
        <v>34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78</v>
      </c>
      <c r="E46107">
        <v>1</v>
      </c>
      <c r="F46107" s="9" t="s">
        <v>16227</v>
      </c>
      <c r="G46107" t="str">
        <f>TEXT(pizza_sales[[#This Row],[order_date]],"dddd")</f>
        <v>Thursday</v>
      </c>
      <c r="H46107" t="str">
        <f>TEXT(pizza_sales[[#This Row],[order_date]],"mmmm")</f>
        <v>December</v>
      </c>
      <c r="I46107" s="10" t="s">
        <v>15509</v>
      </c>
      <c r="J46107">
        <v>12</v>
      </c>
      <c r="K46107">
        <v>12</v>
      </c>
      <c r="L46107" t="s">
        <v>16949</v>
      </c>
      <c r="M46107" t="s">
        <v>13</v>
      </c>
      <c r="N46107" t="s">
        <v>60</v>
      </c>
      <c r="O46107" t="s">
        <v>61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7</v>
      </c>
      <c r="E46108">
        <v>1</v>
      </c>
      <c r="F46108" s="9" t="s">
        <v>16227</v>
      </c>
      <c r="G46108" t="str">
        <f>TEXT(pizza_sales[[#This Row],[order_date]],"dddd")</f>
        <v>Thursday</v>
      </c>
      <c r="H46108" t="str">
        <f>TEXT(pizza_sales[[#This Row],[order_date]],"mmmm")</f>
        <v>December</v>
      </c>
      <c r="I46108" s="10" t="s">
        <v>16251</v>
      </c>
      <c r="J46108">
        <v>16.75</v>
      </c>
      <c r="K46108">
        <v>16.75</v>
      </c>
      <c r="L46108" t="s">
        <v>16947</v>
      </c>
      <c r="M46108" t="s">
        <v>32</v>
      </c>
      <c r="N46108" t="s">
        <v>44</v>
      </c>
      <c r="O46108" t="s">
        <v>45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1</v>
      </c>
      <c r="E46109">
        <v>1</v>
      </c>
      <c r="F46109" s="9" t="s">
        <v>16227</v>
      </c>
      <c r="G46109" t="str">
        <f>TEXT(pizza_sales[[#This Row],[order_date]],"dddd")</f>
        <v>Thursday</v>
      </c>
      <c r="H46109" t="str">
        <f>TEXT(pizza_sales[[#This Row],[order_date]],"mmmm")</f>
        <v>December</v>
      </c>
      <c r="I46109" s="10" t="s">
        <v>16251</v>
      </c>
      <c r="J46109">
        <v>17.95</v>
      </c>
      <c r="K46109">
        <v>17.95</v>
      </c>
      <c r="L46109" t="s">
        <v>16948</v>
      </c>
      <c r="M46109" t="s">
        <v>21</v>
      </c>
      <c r="N46109" t="s">
        <v>103</v>
      </c>
      <c r="O46109" t="s">
        <v>104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5</v>
      </c>
      <c r="E46110">
        <v>1</v>
      </c>
      <c r="F46110" s="9" t="s">
        <v>16227</v>
      </c>
      <c r="G46110" t="str">
        <f>TEXT(pizza_sales[[#This Row],[order_date]],"dddd")</f>
        <v>Thursday</v>
      </c>
      <c r="H46110" t="str">
        <f>TEXT(pizza_sales[[#This Row],[order_date]],"mmmm")</f>
        <v>December</v>
      </c>
      <c r="I46110" s="10" t="s">
        <v>16251</v>
      </c>
      <c r="J46110">
        <v>14.5</v>
      </c>
      <c r="K46110">
        <v>14.5</v>
      </c>
      <c r="L46110" t="s">
        <v>16947</v>
      </c>
      <c r="M46110" t="s">
        <v>13</v>
      </c>
      <c r="N46110" t="s">
        <v>161</v>
      </c>
      <c r="O46110" t="s">
        <v>162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5</v>
      </c>
      <c r="E46111">
        <v>1</v>
      </c>
      <c r="F46111" s="9" t="s">
        <v>16227</v>
      </c>
      <c r="G46111" t="str">
        <f>TEXT(pizza_sales[[#This Row],[order_date]],"dddd")</f>
        <v>Thursday</v>
      </c>
      <c r="H46111" t="str">
        <f>TEXT(pizza_sales[[#This Row],[order_date]],"mmmm")</f>
        <v>December</v>
      </c>
      <c r="I46111" s="10" t="s">
        <v>11679</v>
      </c>
      <c r="J46111">
        <v>20.75</v>
      </c>
      <c r="K46111">
        <v>20.75</v>
      </c>
      <c r="L46111" t="s">
        <v>16948</v>
      </c>
      <c r="M46111" t="s">
        <v>32</v>
      </c>
      <c r="N46111" t="s">
        <v>76</v>
      </c>
      <c r="O46111" t="s">
        <v>7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5</v>
      </c>
      <c r="E46112">
        <v>1</v>
      </c>
      <c r="F46112" s="9" t="s">
        <v>16227</v>
      </c>
      <c r="G46112" t="str">
        <f>TEXT(pizza_sales[[#This Row],[order_date]],"dddd")</f>
        <v>Thursday</v>
      </c>
      <c r="H46112" t="str">
        <f>TEXT(pizza_sales[[#This Row],[order_date]],"mmmm")</f>
        <v>December</v>
      </c>
      <c r="I46112" s="10" t="s">
        <v>11679</v>
      </c>
      <c r="J46112">
        <v>12</v>
      </c>
      <c r="K46112">
        <v>12</v>
      </c>
      <c r="L46112" t="s">
        <v>16949</v>
      </c>
      <c r="M46112" t="s">
        <v>21</v>
      </c>
      <c r="N46112" t="s">
        <v>123</v>
      </c>
      <c r="O46112" t="s">
        <v>124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9" t="s">
        <v>16227</v>
      </c>
      <c r="G46113" t="str">
        <f>TEXT(pizza_sales[[#This Row],[order_date]],"dddd")</f>
        <v>Thursday</v>
      </c>
      <c r="H46113" t="str">
        <f>TEXT(pizza_sales[[#This Row],[order_date]],"mmmm")</f>
        <v>December</v>
      </c>
      <c r="I46113" s="10" t="s">
        <v>16252</v>
      </c>
      <c r="J46113">
        <v>16</v>
      </c>
      <c r="K46113">
        <v>16</v>
      </c>
      <c r="L46113" t="s">
        <v>16947</v>
      </c>
      <c r="M46113" t="s">
        <v>13</v>
      </c>
      <c r="N46113" t="s">
        <v>18</v>
      </c>
      <c r="O46113" t="s">
        <v>19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28</v>
      </c>
      <c r="E46114">
        <v>1</v>
      </c>
      <c r="F46114" s="9" t="s">
        <v>16227</v>
      </c>
      <c r="G46114" t="str">
        <f>TEXT(pizza_sales[[#This Row],[order_date]],"dddd")</f>
        <v>Thursday</v>
      </c>
      <c r="H46114" t="str">
        <f>TEXT(pizza_sales[[#This Row],[order_date]],"mmmm")</f>
        <v>December</v>
      </c>
      <c r="I46114" s="10" t="s">
        <v>16253</v>
      </c>
      <c r="J46114">
        <v>20.25</v>
      </c>
      <c r="K46114">
        <v>20.25</v>
      </c>
      <c r="L46114" t="s">
        <v>16948</v>
      </c>
      <c r="M46114" t="s">
        <v>25</v>
      </c>
      <c r="N46114" t="s">
        <v>129</v>
      </c>
      <c r="O46114" t="s">
        <v>130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4</v>
      </c>
      <c r="E46115">
        <v>1</v>
      </c>
      <c r="F46115" s="9" t="s">
        <v>16227</v>
      </c>
      <c r="G46115" t="str">
        <f>TEXT(pizza_sales[[#This Row],[order_date]],"dddd")</f>
        <v>Thursday</v>
      </c>
      <c r="H46115" t="str">
        <f>TEXT(pizza_sales[[#This Row],[order_date]],"mmmm")</f>
        <v>December</v>
      </c>
      <c r="I46115" s="10" t="s">
        <v>16254</v>
      </c>
      <c r="J46115">
        <v>12</v>
      </c>
      <c r="K46115">
        <v>12</v>
      </c>
      <c r="L46115" t="s">
        <v>16949</v>
      </c>
      <c r="M46115" t="s">
        <v>13</v>
      </c>
      <c r="N46115" t="s">
        <v>96</v>
      </c>
      <c r="O46115" t="s">
        <v>97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3</v>
      </c>
      <c r="E46116">
        <v>1</v>
      </c>
      <c r="F46116" s="9" t="s">
        <v>16227</v>
      </c>
      <c r="G46116" t="str">
        <f>TEXT(pizza_sales[[#This Row],[order_date]],"dddd")</f>
        <v>Thursday</v>
      </c>
      <c r="H46116" t="str">
        <f>TEXT(pizza_sales[[#This Row],[order_date]],"mmmm")</f>
        <v>December</v>
      </c>
      <c r="I46116" s="10" t="s">
        <v>16254</v>
      </c>
      <c r="J46116">
        <v>12.75</v>
      </c>
      <c r="K46116">
        <v>12.75</v>
      </c>
      <c r="L46116" t="s">
        <v>16949</v>
      </c>
      <c r="M46116" t="s">
        <v>21</v>
      </c>
      <c r="N46116" t="s">
        <v>114</v>
      </c>
      <c r="O46116" t="s">
        <v>115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3</v>
      </c>
      <c r="E46117">
        <v>1</v>
      </c>
      <c r="F46117" s="9" t="s">
        <v>16227</v>
      </c>
      <c r="G46117" t="str">
        <f>TEXT(pizza_sales[[#This Row],[order_date]],"dddd")</f>
        <v>Thursday</v>
      </c>
      <c r="H46117" t="str">
        <f>TEXT(pizza_sales[[#This Row],[order_date]],"mmmm")</f>
        <v>December</v>
      </c>
      <c r="I46117" s="10" t="s">
        <v>13007</v>
      </c>
      <c r="J46117">
        <v>16.75</v>
      </c>
      <c r="K46117">
        <v>16.75</v>
      </c>
      <c r="L46117" t="s">
        <v>16947</v>
      </c>
      <c r="M46117" t="s">
        <v>32</v>
      </c>
      <c r="N46117" t="s">
        <v>81</v>
      </c>
      <c r="O46117" t="s">
        <v>82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1</v>
      </c>
      <c r="E46118">
        <v>1</v>
      </c>
      <c r="F46118" s="9" t="s">
        <v>16227</v>
      </c>
      <c r="G46118" t="str">
        <f>TEXT(pizza_sales[[#This Row],[order_date]],"dddd")</f>
        <v>Thursday</v>
      </c>
      <c r="H46118" t="str">
        <f>TEXT(pizza_sales[[#This Row],[order_date]],"mmmm")</f>
        <v>December</v>
      </c>
      <c r="I46118" s="10" t="s">
        <v>13007</v>
      </c>
      <c r="J46118">
        <v>20.75</v>
      </c>
      <c r="K46118">
        <v>20.75</v>
      </c>
      <c r="L46118" t="s">
        <v>16948</v>
      </c>
      <c r="M46118" t="s">
        <v>32</v>
      </c>
      <c r="N46118" t="s">
        <v>33</v>
      </c>
      <c r="O46118" t="s">
        <v>34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1</v>
      </c>
      <c r="E46119">
        <v>1</v>
      </c>
      <c r="F46119" s="9" t="s">
        <v>16227</v>
      </c>
      <c r="G46119" t="str">
        <f>TEXT(pizza_sales[[#This Row],[order_date]],"dddd")</f>
        <v>Thursday</v>
      </c>
      <c r="H46119" t="str">
        <f>TEXT(pizza_sales[[#This Row],[order_date]],"mmmm")</f>
        <v>December</v>
      </c>
      <c r="I46119" s="10" t="s">
        <v>16255</v>
      </c>
      <c r="J46119">
        <v>17.95</v>
      </c>
      <c r="K46119">
        <v>17.95</v>
      </c>
      <c r="L46119" t="s">
        <v>16948</v>
      </c>
      <c r="M46119" t="s">
        <v>21</v>
      </c>
      <c r="N46119" t="s">
        <v>103</v>
      </c>
      <c r="O46119" t="s">
        <v>104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88</v>
      </c>
      <c r="E46120">
        <v>1</v>
      </c>
      <c r="F46120" s="9" t="s">
        <v>16227</v>
      </c>
      <c r="G46120" t="str">
        <f>TEXT(pizza_sales[[#This Row],[order_date]],"dddd")</f>
        <v>Thursday</v>
      </c>
      <c r="H46120" t="str">
        <f>TEXT(pizza_sales[[#This Row],[order_date]],"mmmm")</f>
        <v>December</v>
      </c>
      <c r="I46120" s="10" t="s">
        <v>16255</v>
      </c>
      <c r="J46120">
        <v>16.5</v>
      </c>
      <c r="K46120">
        <v>16.5</v>
      </c>
      <c r="L46120" t="s">
        <v>16948</v>
      </c>
      <c r="M46120" t="s">
        <v>13</v>
      </c>
      <c r="N46120" t="s">
        <v>14</v>
      </c>
      <c r="O46120" t="s">
        <v>15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0</v>
      </c>
      <c r="E46121">
        <v>1</v>
      </c>
      <c r="F46121" s="9" t="s">
        <v>16227</v>
      </c>
      <c r="G46121" t="str">
        <f>TEXT(pizza_sales[[#This Row],[order_date]],"dddd")</f>
        <v>Thursday</v>
      </c>
      <c r="H46121" t="str">
        <f>TEXT(pizza_sales[[#This Row],[order_date]],"mmmm")</f>
        <v>December</v>
      </c>
      <c r="I46121" s="10" t="s">
        <v>16255</v>
      </c>
      <c r="J46121">
        <v>13.25</v>
      </c>
      <c r="K46121">
        <v>13.25</v>
      </c>
      <c r="L46121" t="s">
        <v>16947</v>
      </c>
      <c r="M46121" t="s">
        <v>13</v>
      </c>
      <c r="N46121" t="s">
        <v>14</v>
      </c>
      <c r="O46121" t="s">
        <v>15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4</v>
      </c>
      <c r="E46122">
        <v>1</v>
      </c>
      <c r="F46122" s="9" t="s">
        <v>16227</v>
      </c>
      <c r="G46122" t="str">
        <f>TEXT(pizza_sales[[#This Row],[order_date]],"dddd")</f>
        <v>Thursday</v>
      </c>
      <c r="H46122" t="str">
        <f>TEXT(pizza_sales[[#This Row],[order_date]],"mmmm")</f>
        <v>December</v>
      </c>
      <c r="I46122" s="10" t="s">
        <v>16255</v>
      </c>
      <c r="J46122">
        <v>20.75</v>
      </c>
      <c r="K46122">
        <v>20.75</v>
      </c>
      <c r="L46122" t="s">
        <v>16948</v>
      </c>
      <c r="M46122" t="s">
        <v>25</v>
      </c>
      <c r="N46122" t="s">
        <v>65</v>
      </c>
      <c r="O46122" t="s">
        <v>66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1</v>
      </c>
      <c r="E46123">
        <v>1</v>
      </c>
      <c r="F46123" s="9" t="s">
        <v>16227</v>
      </c>
      <c r="G46123" t="str">
        <f>TEXT(pizza_sales[[#This Row],[order_date]],"dddd")</f>
        <v>Thursday</v>
      </c>
      <c r="H46123" t="str">
        <f>TEXT(pizza_sales[[#This Row],[order_date]],"mmmm")</f>
        <v>December</v>
      </c>
      <c r="I46123" s="10" t="s">
        <v>16256</v>
      </c>
      <c r="J46123">
        <v>20.75</v>
      </c>
      <c r="K46123">
        <v>20.75</v>
      </c>
      <c r="L46123" t="s">
        <v>16948</v>
      </c>
      <c r="M46123" t="s">
        <v>32</v>
      </c>
      <c r="N46123" t="s">
        <v>33</v>
      </c>
      <c r="O46123" t="s">
        <v>34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5</v>
      </c>
      <c r="E46124">
        <v>1</v>
      </c>
      <c r="F46124" s="9" t="s">
        <v>16227</v>
      </c>
      <c r="G46124" t="str">
        <f>TEXT(pizza_sales[[#This Row],[order_date]],"dddd")</f>
        <v>Thursday</v>
      </c>
      <c r="H46124" t="str">
        <f>TEXT(pizza_sales[[#This Row],[order_date]],"mmmm")</f>
        <v>December</v>
      </c>
      <c r="I46124" s="10" t="s">
        <v>16257</v>
      </c>
      <c r="J46124">
        <v>12.75</v>
      </c>
      <c r="K46124">
        <v>12.75</v>
      </c>
      <c r="L46124" t="s">
        <v>16949</v>
      </c>
      <c r="M46124" t="s">
        <v>32</v>
      </c>
      <c r="N46124" t="s">
        <v>76</v>
      </c>
      <c r="O46124" t="s">
        <v>7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9" t="s">
        <v>16227</v>
      </c>
      <c r="G46125" t="str">
        <f>TEXT(pizza_sales[[#This Row],[order_date]],"dddd")</f>
        <v>Thursday</v>
      </c>
      <c r="H46125" t="str">
        <f>TEXT(pizza_sales[[#This Row],[order_date]],"mmmm")</f>
        <v>December</v>
      </c>
      <c r="I46125" s="10" t="s">
        <v>16258</v>
      </c>
      <c r="J46125">
        <v>18.5</v>
      </c>
      <c r="K46125">
        <v>18.5</v>
      </c>
      <c r="L46125" t="s">
        <v>16948</v>
      </c>
      <c r="M46125" t="s">
        <v>21</v>
      </c>
      <c r="N46125" t="s">
        <v>22</v>
      </c>
      <c r="O46125" t="s">
        <v>23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5</v>
      </c>
      <c r="E46126">
        <v>1</v>
      </c>
      <c r="F46126" s="9" t="s">
        <v>16227</v>
      </c>
      <c r="G46126" t="str">
        <f>TEXT(pizza_sales[[#This Row],[order_date]],"dddd")</f>
        <v>Thursday</v>
      </c>
      <c r="H46126" t="str">
        <f>TEXT(pizza_sales[[#This Row],[order_date]],"mmmm")</f>
        <v>December</v>
      </c>
      <c r="I46126" s="10" t="s">
        <v>16259</v>
      </c>
      <c r="J46126">
        <v>20.25</v>
      </c>
      <c r="K46126">
        <v>20.25</v>
      </c>
      <c r="L46126" t="s">
        <v>16948</v>
      </c>
      <c r="M46126" t="s">
        <v>25</v>
      </c>
      <c r="N46126" t="s">
        <v>110</v>
      </c>
      <c r="O46126" t="s">
        <v>111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0</v>
      </c>
      <c r="E46127">
        <v>1</v>
      </c>
      <c r="F46127" s="9" t="s">
        <v>16227</v>
      </c>
      <c r="G46127" t="str">
        <f>TEXT(pizza_sales[[#This Row],[order_date]],"dddd")</f>
        <v>Thursday</v>
      </c>
      <c r="H46127" t="str">
        <f>TEXT(pizza_sales[[#This Row],[order_date]],"mmmm")</f>
        <v>December</v>
      </c>
      <c r="I46127" s="10" t="s">
        <v>16259</v>
      </c>
      <c r="J46127">
        <v>20.5</v>
      </c>
      <c r="K46127">
        <v>20.5</v>
      </c>
      <c r="L46127" t="s">
        <v>16948</v>
      </c>
      <c r="M46127" t="s">
        <v>13</v>
      </c>
      <c r="N46127" t="s">
        <v>18</v>
      </c>
      <c r="O46127" t="s">
        <v>19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2</v>
      </c>
      <c r="E46128">
        <v>1</v>
      </c>
      <c r="F46128" s="9" t="s">
        <v>16227</v>
      </c>
      <c r="G46128" t="str">
        <f>TEXT(pizza_sales[[#This Row],[order_date]],"dddd")</f>
        <v>Thursday</v>
      </c>
      <c r="H46128" t="str">
        <f>TEXT(pizza_sales[[#This Row],[order_date]],"mmmm")</f>
        <v>December</v>
      </c>
      <c r="I46128" s="10" t="s">
        <v>16259</v>
      </c>
      <c r="J46128">
        <v>16</v>
      </c>
      <c r="K46128">
        <v>16</v>
      </c>
      <c r="L46128" t="s">
        <v>16947</v>
      </c>
      <c r="M46128" t="s">
        <v>21</v>
      </c>
      <c r="N46128" t="s">
        <v>71</v>
      </c>
      <c r="O46128" t="s">
        <v>72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4</v>
      </c>
      <c r="E46129">
        <v>1</v>
      </c>
      <c r="F46129" s="9" t="s">
        <v>16227</v>
      </c>
      <c r="G46129" t="str">
        <f>TEXT(pizza_sales[[#This Row],[order_date]],"dddd")</f>
        <v>Thursday</v>
      </c>
      <c r="H46129" t="str">
        <f>TEXT(pizza_sales[[#This Row],[order_date]],"mmmm")</f>
        <v>December</v>
      </c>
      <c r="I46129" s="10" t="s">
        <v>4306</v>
      </c>
      <c r="J46129">
        <v>12</v>
      </c>
      <c r="K46129">
        <v>12</v>
      </c>
      <c r="L46129" t="s">
        <v>16949</v>
      </c>
      <c r="M46129" t="s">
        <v>13</v>
      </c>
      <c r="N46129" t="s">
        <v>96</v>
      </c>
      <c r="O46129" t="s">
        <v>97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5</v>
      </c>
      <c r="E46130">
        <v>1</v>
      </c>
      <c r="F46130" s="9" t="s">
        <v>16227</v>
      </c>
      <c r="G46130" t="str">
        <f>TEXT(pizza_sales[[#This Row],[order_date]],"dddd")</f>
        <v>Thursday</v>
      </c>
      <c r="H46130" t="str">
        <f>TEXT(pizza_sales[[#This Row],[order_date]],"mmmm")</f>
        <v>December</v>
      </c>
      <c r="I46130" s="10" t="s">
        <v>4306</v>
      </c>
      <c r="J46130">
        <v>14.5</v>
      </c>
      <c r="K46130">
        <v>14.5</v>
      </c>
      <c r="L46130" t="s">
        <v>16947</v>
      </c>
      <c r="M46130" t="s">
        <v>13</v>
      </c>
      <c r="N46130" t="s">
        <v>161</v>
      </c>
      <c r="O46130" t="s">
        <v>162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7</v>
      </c>
      <c r="E46131">
        <v>1</v>
      </c>
      <c r="F46131" s="9" t="s">
        <v>16227</v>
      </c>
      <c r="G46131" t="str">
        <f>TEXT(pizza_sales[[#This Row],[order_date]],"dddd")</f>
        <v>Thursday</v>
      </c>
      <c r="H46131" t="str">
        <f>TEXT(pizza_sales[[#This Row],[order_date]],"mmmm")</f>
        <v>December</v>
      </c>
      <c r="I46131" s="10" t="s">
        <v>7459</v>
      </c>
      <c r="J46131">
        <v>16.75</v>
      </c>
      <c r="K46131">
        <v>16.75</v>
      </c>
      <c r="L46131" t="s">
        <v>16947</v>
      </c>
      <c r="M46131" t="s">
        <v>32</v>
      </c>
      <c r="N46131" t="s">
        <v>44</v>
      </c>
      <c r="O46131" t="s">
        <v>45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0</v>
      </c>
      <c r="E46132">
        <v>1</v>
      </c>
      <c r="F46132" s="9" t="s">
        <v>16227</v>
      </c>
      <c r="G46132" t="str">
        <f>TEXT(pizza_sales[[#This Row],[order_date]],"dddd")</f>
        <v>Thursday</v>
      </c>
      <c r="H46132" t="str">
        <f>TEXT(pizza_sales[[#This Row],[order_date]],"mmmm")</f>
        <v>December</v>
      </c>
      <c r="I46132" s="10" t="s">
        <v>16260</v>
      </c>
      <c r="J46132">
        <v>20.5</v>
      </c>
      <c r="K46132">
        <v>20.5</v>
      </c>
      <c r="L46132" t="s">
        <v>16948</v>
      </c>
      <c r="M46132" t="s">
        <v>13</v>
      </c>
      <c r="N46132" t="s">
        <v>18</v>
      </c>
      <c r="O46132" t="s">
        <v>19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59</v>
      </c>
      <c r="E46133">
        <v>1</v>
      </c>
      <c r="F46133" s="9" t="s">
        <v>16227</v>
      </c>
      <c r="G46133" t="str">
        <f>TEXT(pizza_sales[[#This Row],[order_date]],"dddd")</f>
        <v>Thursday</v>
      </c>
      <c r="H46133" t="str">
        <f>TEXT(pizza_sales[[#This Row],[order_date]],"mmmm")</f>
        <v>December</v>
      </c>
      <c r="I46133" s="10" t="s">
        <v>16260</v>
      </c>
      <c r="J46133">
        <v>16.75</v>
      </c>
      <c r="K46133">
        <v>16.75</v>
      </c>
      <c r="L46133" t="s">
        <v>16947</v>
      </c>
      <c r="M46133" t="s">
        <v>21</v>
      </c>
      <c r="N46133" t="s">
        <v>114</v>
      </c>
      <c r="O46133" t="s">
        <v>115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5</v>
      </c>
      <c r="E46134">
        <v>1</v>
      </c>
      <c r="F46134" s="9" t="s">
        <v>16227</v>
      </c>
      <c r="G46134" t="str">
        <f>TEXT(pizza_sales[[#This Row],[order_date]],"dddd")</f>
        <v>Thursday</v>
      </c>
      <c r="H46134" t="str">
        <f>TEXT(pizza_sales[[#This Row],[order_date]],"mmmm")</f>
        <v>December</v>
      </c>
      <c r="I46134" s="10" t="s">
        <v>16260</v>
      </c>
      <c r="J46134">
        <v>12.5</v>
      </c>
      <c r="K46134">
        <v>12.5</v>
      </c>
      <c r="L46134" t="s">
        <v>16949</v>
      </c>
      <c r="M46134" t="s">
        <v>21</v>
      </c>
      <c r="N46134" t="s">
        <v>68</v>
      </c>
      <c r="O46134" t="s">
        <v>69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9" t="s">
        <v>16227</v>
      </c>
      <c r="G46135" t="str">
        <f>TEXT(pizza_sales[[#This Row],[order_date]],"dddd")</f>
        <v>Thursday</v>
      </c>
      <c r="H46135" t="str">
        <f>TEXT(pizza_sales[[#This Row],[order_date]],"mmmm")</f>
        <v>December</v>
      </c>
      <c r="I46135" s="10" t="s">
        <v>16261</v>
      </c>
      <c r="J46135">
        <v>16</v>
      </c>
      <c r="K46135">
        <v>16</v>
      </c>
      <c r="L46135" t="s">
        <v>16947</v>
      </c>
      <c r="M46135" t="s">
        <v>13</v>
      </c>
      <c r="N46135" t="s">
        <v>18</v>
      </c>
      <c r="O46135" t="s">
        <v>19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1</v>
      </c>
      <c r="E46136">
        <v>1</v>
      </c>
      <c r="F46136" s="9" t="s">
        <v>16227</v>
      </c>
      <c r="G46136" t="str">
        <f>TEXT(pizza_sales[[#This Row],[order_date]],"dddd")</f>
        <v>Thursday</v>
      </c>
      <c r="H46136" t="str">
        <f>TEXT(pizza_sales[[#This Row],[order_date]],"mmmm")</f>
        <v>December</v>
      </c>
      <c r="I46136" s="10" t="s">
        <v>16261</v>
      </c>
      <c r="J46136">
        <v>20.75</v>
      </c>
      <c r="K46136">
        <v>20.75</v>
      </c>
      <c r="L46136" t="s">
        <v>16948</v>
      </c>
      <c r="M46136" t="s">
        <v>32</v>
      </c>
      <c r="N46136" t="s">
        <v>33</v>
      </c>
      <c r="O46136" t="s">
        <v>34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3</v>
      </c>
      <c r="E46137">
        <v>1</v>
      </c>
      <c r="F46137" s="9" t="s">
        <v>16227</v>
      </c>
      <c r="G46137" t="str">
        <f>TEXT(pizza_sales[[#This Row],[order_date]],"dddd")</f>
        <v>Thursday</v>
      </c>
      <c r="H46137" t="str">
        <f>TEXT(pizza_sales[[#This Row],[order_date]],"mmmm")</f>
        <v>December</v>
      </c>
      <c r="I46137" s="10" t="s">
        <v>16262</v>
      </c>
      <c r="J46137">
        <v>9.75</v>
      </c>
      <c r="K46137">
        <v>9.75</v>
      </c>
      <c r="L46137" t="s">
        <v>16949</v>
      </c>
      <c r="M46137" t="s">
        <v>13</v>
      </c>
      <c r="N46137" t="s">
        <v>85</v>
      </c>
      <c r="O46137" t="s">
        <v>86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4</v>
      </c>
      <c r="E46138">
        <v>1</v>
      </c>
      <c r="F46138" s="9" t="s">
        <v>16227</v>
      </c>
      <c r="G46138" t="str">
        <f>TEXT(pizza_sales[[#This Row],[order_date]],"dddd")</f>
        <v>Thursday</v>
      </c>
      <c r="H46138" t="str">
        <f>TEXT(pizza_sales[[#This Row],[order_date]],"mmmm")</f>
        <v>December</v>
      </c>
      <c r="I46138" s="10" t="s">
        <v>16263</v>
      </c>
      <c r="J46138">
        <v>16</v>
      </c>
      <c r="K46138">
        <v>16</v>
      </c>
      <c r="L46138" t="s">
        <v>16947</v>
      </c>
      <c r="M46138" t="s">
        <v>13</v>
      </c>
      <c r="N46138" t="s">
        <v>60</v>
      </c>
      <c r="O46138" t="s">
        <v>61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5</v>
      </c>
      <c r="E46139">
        <v>1</v>
      </c>
      <c r="F46139" s="9" t="s">
        <v>16227</v>
      </c>
      <c r="G46139" t="str">
        <f>TEXT(pizza_sales[[#This Row],[order_date]],"dddd")</f>
        <v>Thursday</v>
      </c>
      <c r="H46139" t="str">
        <f>TEXT(pizza_sales[[#This Row],[order_date]],"mmmm")</f>
        <v>December</v>
      </c>
      <c r="I46139" s="10" t="s">
        <v>16263</v>
      </c>
      <c r="J46139">
        <v>16.5</v>
      </c>
      <c r="K46139">
        <v>16.5</v>
      </c>
      <c r="L46139" t="s">
        <v>16947</v>
      </c>
      <c r="M46139" t="s">
        <v>25</v>
      </c>
      <c r="N46139" t="s">
        <v>26</v>
      </c>
      <c r="O46139" t="s">
        <v>27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59</v>
      </c>
      <c r="E46140">
        <v>1</v>
      </c>
      <c r="F46140" s="9" t="s">
        <v>16227</v>
      </c>
      <c r="G46140" t="str">
        <f>TEXT(pizza_sales[[#This Row],[order_date]],"dddd")</f>
        <v>Thursday</v>
      </c>
      <c r="H46140" t="str">
        <f>TEXT(pizza_sales[[#This Row],[order_date]],"mmmm")</f>
        <v>December</v>
      </c>
      <c r="I46140" s="10" t="s">
        <v>16264</v>
      </c>
      <c r="J46140">
        <v>16.75</v>
      </c>
      <c r="K46140">
        <v>16.75</v>
      </c>
      <c r="L46140" t="s">
        <v>16947</v>
      </c>
      <c r="M46140" t="s">
        <v>21</v>
      </c>
      <c r="N46140" t="s">
        <v>114</v>
      </c>
      <c r="O46140" t="s">
        <v>115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4</v>
      </c>
      <c r="E46141">
        <v>1</v>
      </c>
      <c r="F46141" s="9" t="s">
        <v>16227</v>
      </c>
      <c r="G46141" t="str">
        <f>TEXT(pizza_sales[[#This Row],[order_date]],"dddd")</f>
        <v>Thursday</v>
      </c>
      <c r="H46141" t="str">
        <f>TEXT(pizza_sales[[#This Row],[order_date]],"mmmm")</f>
        <v>December</v>
      </c>
      <c r="I46141" s="10" t="s">
        <v>16264</v>
      </c>
      <c r="J46141">
        <v>20.25</v>
      </c>
      <c r="K46141">
        <v>20.25</v>
      </c>
      <c r="L46141" t="s">
        <v>16948</v>
      </c>
      <c r="M46141" t="s">
        <v>21</v>
      </c>
      <c r="N46141" t="s">
        <v>71</v>
      </c>
      <c r="O46141" t="s">
        <v>72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0</v>
      </c>
      <c r="E46142">
        <v>1</v>
      </c>
      <c r="F46142" s="9" t="s">
        <v>16227</v>
      </c>
      <c r="G46142" t="str">
        <f>TEXT(pizza_sales[[#This Row],[order_date]],"dddd")</f>
        <v>Thursday</v>
      </c>
      <c r="H46142" t="str">
        <f>TEXT(pizza_sales[[#This Row],[order_date]],"mmmm")</f>
        <v>December</v>
      </c>
      <c r="I46142" s="10" t="s">
        <v>16264</v>
      </c>
      <c r="J46142">
        <v>12</v>
      </c>
      <c r="K46142">
        <v>12</v>
      </c>
      <c r="L46142" t="s">
        <v>16949</v>
      </c>
      <c r="M46142" t="s">
        <v>21</v>
      </c>
      <c r="N46142" t="s">
        <v>71</v>
      </c>
      <c r="O46142" t="s">
        <v>72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4</v>
      </c>
      <c r="E46143">
        <v>1</v>
      </c>
      <c r="F46143" s="9" t="s">
        <v>16227</v>
      </c>
      <c r="G46143" t="str">
        <f>TEXT(pizza_sales[[#This Row],[order_date]],"dddd")</f>
        <v>Thursday</v>
      </c>
      <c r="H46143" t="str">
        <f>TEXT(pizza_sales[[#This Row],[order_date]],"mmmm")</f>
        <v>December</v>
      </c>
      <c r="I46143" s="10" t="s">
        <v>1939</v>
      </c>
      <c r="J46143">
        <v>20.75</v>
      </c>
      <c r="K46143">
        <v>20.75</v>
      </c>
      <c r="L46143" t="s">
        <v>16948</v>
      </c>
      <c r="M46143" t="s">
        <v>25</v>
      </c>
      <c r="N46143" t="s">
        <v>120</v>
      </c>
      <c r="O46143" t="s">
        <v>121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09</v>
      </c>
      <c r="E46144">
        <v>1</v>
      </c>
      <c r="F46144" s="9" t="s">
        <v>16227</v>
      </c>
      <c r="G46144" t="str">
        <f>TEXT(pizza_sales[[#This Row],[order_date]],"dddd")</f>
        <v>Thursday</v>
      </c>
      <c r="H46144" t="str">
        <f>TEXT(pizza_sales[[#This Row],[order_date]],"mmmm")</f>
        <v>December</v>
      </c>
      <c r="I46144" s="10" t="s">
        <v>3607</v>
      </c>
      <c r="J46144">
        <v>16.25</v>
      </c>
      <c r="K46144">
        <v>16.25</v>
      </c>
      <c r="L46144" t="s">
        <v>16947</v>
      </c>
      <c r="M46144" t="s">
        <v>25</v>
      </c>
      <c r="N46144" t="s">
        <v>110</v>
      </c>
      <c r="O46144" t="s">
        <v>111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09</v>
      </c>
      <c r="E46145">
        <v>1</v>
      </c>
      <c r="F46145" s="9" t="s">
        <v>16227</v>
      </c>
      <c r="G46145" t="str">
        <f>TEXT(pizza_sales[[#This Row],[order_date]],"dddd")</f>
        <v>Thursday</v>
      </c>
      <c r="H46145" t="str">
        <f>TEXT(pizza_sales[[#This Row],[order_date]],"mmmm")</f>
        <v>December</v>
      </c>
      <c r="I46145" s="10" t="s">
        <v>11559</v>
      </c>
      <c r="J46145">
        <v>16.25</v>
      </c>
      <c r="K46145">
        <v>16.25</v>
      </c>
      <c r="L46145" t="s">
        <v>16947</v>
      </c>
      <c r="M46145" t="s">
        <v>25</v>
      </c>
      <c r="N46145" t="s">
        <v>110</v>
      </c>
      <c r="O46145" t="s">
        <v>111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9" t="s">
        <v>16227</v>
      </c>
      <c r="G46146" t="str">
        <f>TEXT(pizza_sales[[#This Row],[order_date]],"dddd")</f>
        <v>Thursday</v>
      </c>
      <c r="H46146" t="str">
        <f>TEXT(pizza_sales[[#This Row],[order_date]],"mmmm")</f>
        <v>December</v>
      </c>
      <c r="I46146" s="10" t="s">
        <v>11559</v>
      </c>
      <c r="J46146">
        <v>12</v>
      </c>
      <c r="K46146">
        <v>12</v>
      </c>
      <c r="L46146" t="s">
        <v>16949</v>
      </c>
      <c r="M46146" t="s">
        <v>13</v>
      </c>
      <c r="N46146" t="s">
        <v>18</v>
      </c>
      <c r="O46146" t="s">
        <v>19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5</v>
      </c>
      <c r="E46147">
        <v>1</v>
      </c>
      <c r="F46147" s="9" t="s">
        <v>16227</v>
      </c>
      <c r="G46147" t="str">
        <f>TEXT(pizza_sales[[#This Row],[order_date]],"dddd")</f>
        <v>Thursday</v>
      </c>
      <c r="H46147" t="str">
        <f>TEXT(pizza_sales[[#This Row],[order_date]],"mmmm")</f>
        <v>December</v>
      </c>
      <c r="I46147" s="10" t="s">
        <v>11559</v>
      </c>
      <c r="J46147">
        <v>20.5</v>
      </c>
      <c r="K46147">
        <v>20.5</v>
      </c>
      <c r="L46147" t="s">
        <v>16948</v>
      </c>
      <c r="M46147" t="s">
        <v>13</v>
      </c>
      <c r="N46147" t="s">
        <v>106</v>
      </c>
      <c r="O46147" t="s">
        <v>107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1</v>
      </c>
      <c r="E46148">
        <v>1</v>
      </c>
      <c r="F46148" s="9" t="s">
        <v>16227</v>
      </c>
      <c r="G46148" t="str">
        <f>TEXT(pizza_sales[[#This Row],[order_date]],"dddd")</f>
        <v>Thursday</v>
      </c>
      <c r="H46148" t="str">
        <f>TEXT(pizza_sales[[#This Row],[order_date]],"mmmm")</f>
        <v>December</v>
      </c>
      <c r="I46148" s="10" t="s">
        <v>11559</v>
      </c>
      <c r="J46148">
        <v>16.5</v>
      </c>
      <c r="K46148">
        <v>16.5</v>
      </c>
      <c r="L46148" t="s">
        <v>16947</v>
      </c>
      <c r="M46148" t="s">
        <v>25</v>
      </c>
      <c r="N46148" t="s">
        <v>120</v>
      </c>
      <c r="O46148" t="s">
        <v>121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9" t="s">
        <v>16227</v>
      </c>
      <c r="G46149" t="str">
        <f>TEXT(pizza_sales[[#This Row],[order_date]],"dddd")</f>
        <v>Thursday</v>
      </c>
      <c r="H46149" t="str">
        <f>TEXT(pizza_sales[[#This Row],[order_date]],"mmmm")</f>
        <v>December</v>
      </c>
      <c r="I46149" s="10" t="s">
        <v>211</v>
      </c>
      <c r="J46149">
        <v>18.5</v>
      </c>
      <c r="K46149">
        <v>18.5</v>
      </c>
      <c r="L46149" t="s">
        <v>16948</v>
      </c>
      <c r="M46149" t="s">
        <v>21</v>
      </c>
      <c r="N46149" t="s">
        <v>22</v>
      </c>
      <c r="O46149" t="s">
        <v>23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8</v>
      </c>
      <c r="E46150">
        <v>1</v>
      </c>
      <c r="F46150" s="9" t="s">
        <v>16227</v>
      </c>
      <c r="G46150" t="str">
        <f>TEXT(pizza_sales[[#This Row],[order_date]],"dddd")</f>
        <v>Thursday</v>
      </c>
      <c r="H46150" t="str">
        <f>TEXT(pizza_sales[[#This Row],[order_date]],"mmmm")</f>
        <v>December</v>
      </c>
      <c r="I46150" s="10" t="s">
        <v>211</v>
      </c>
      <c r="J46150">
        <v>16.75</v>
      </c>
      <c r="K46150">
        <v>16.75</v>
      </c>
      <c r="L46150" t="s">
        <v>16947</v>
      </c>
      <c r="M46150" t="s">
        <v>32</v>
      </c>
      <c r="N46150" t="s">
        <v>33</v>
      </c>
      <c r="O46150" t="s">
        <v>34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4</v>
      </c>
      <c r="E46151">
        <v>1</v>
      </c>
      <c r="F46151" s="9" t="s">
        <v>16227</v>
      </c>
      <c r="G46151" t="str">
        <f>TEXT(pizza_sales[[#This Row],[order_date]],"dddd")</f>
        <v>Thursday</v>
      </c>
      <c r="H46151" t="str">
        <f>TEXT(pizza_sales[[#This Row],[order_date]],"mmmm")</f>
        <v>December</v>
      </c>
      <c r="I46151" s="10" t="s">
        <v>16265</v>
      </c>
      <c r="J46151">
        <v>20.75</v>
      </c>
      <c r="K46151">
        <v>20.75</v>
      </c>
      <c r="L46151" t="s">
        <v>16948</v>
      </c>
      <c r="M46151" t="s">
        <v>25</v>
      </c>
      <c r="N46151" t="s">
        <v>65</v>
      </c>
      <c r="O46151" t="s">
        <v>66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5</v>
      </c>
      <c r="E46152">
        <v>1</v>
      </c>
      <c r="F46152" s="9" t="s">
        <v>16227</v>
      </c>
      <c r="G46152" t="str">
        <f>TEXT(pizza_sales[[#This Row],[order_date]],"dddd")</f>
        <v>Thursday</v>
      </c>
      <c r="H46152" t="str">
        <f>TEXT(pizza_sales[[#This Row],[order_date]],"mmmm")</f>
        <v>December</v>
      </c>
      <c r="I46152" s="10" t="s">
        <v>16266</v>
      </c>
      <c r="J46152">
        <v>12.75</v>
      </c>
      <c r="K46152">
        <v>12.75</v>
      </c>
      <c r="L46152" t="s">
        <v>16949</v>
      </c>
      <c r="M46152" t="s">
        <v>32</v>
      </c>
      <c r="N46152" t="s">
        <v>76</v>
      </c>
      <c r="O46152" t="s">
        <v>7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8</v>
      </c>
      <c r="E46153">
        <v>1</v>
      </c>
      <c r="F46153" s="9" t="s">
        <v>16227</v>
      </c>
      <c r="G46153" t="str">
        <f>TEXT(pizza_sales[[#This Row],[order_date]],"dddd")</f>
        <v>Thursday</v>
      </c>
      <c r="H46153" t="str">
        <f>TEXT(pizza_sales[[#This Row],[order_date]],"mmmm")</f>
        <v>December</v>
      </c>
      <c r="I46153" s="10" t="s">
        <v>16267</v>
      </c>
      <c r="J46153">
        <v>20.75</v>
      </c>
      <c r="K46153">
        <v>20.75</v>
      </c>
      <c r="L46153" t="s">
        <v>16948</v>
      </c>
      <c r="M46153" t="s">
        <v>32</v>
      </c>
      <c r="N46153" t="s">
        <v>44</v>
      </c>
      <c r="O46153" t="s">
        <v>45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0</v>
      </c>
      <c r="E46154">
        <v>1</v>
      </c>
      <c r="F46154" s="9" t="s">
        <v>16227</v>
      </c>
      <c r="G46154" t="str">
        <f>TEXT(pizza_sales[[#This Row],[order_date]],"dddd")</f>
        <v>Thursday</v>
      </c>
      <c r="H46154" t="str">
        <f>TEXT(pizza_sales[[#This Row],[order_date]],"mmmm")</f>
        <v>December</v>
      </c>
      <c r="I46154" s="10" t="s">
        <v>16267</v>
      </c>
      <c r="J46154">
        <v>20.75</v>
      </c>
      <c r="K46154">
        <v>20.75</v>
      </c>
      <c r="L46154" t="s">
        <v>16948</v>
      </c>
      <c r="M46154" t="s">
        <v>32</v>
      </c>
      <c r="N46154" t="s">
        <v>81</v>
      </c>
      <c r="O46154" t="s">
        <v>82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5</v>
      </c>
      <c r="E46155">
        <v>1</v>
      </c>
      <c r="F46155" s="9" t="s">
        <v>16227</v>
      </c>
      <c r="G46155" t="str">
        <f>TEXT(pizza_sales[[#This Row],[order_date]],"dddd")</f>
        <v>Thursday</v>
      </c>
      <c r="H46155" t="str">
        <f>TEXT(pizza_sales[[#This Row],[order_date]],"mmmm")</f>
        <v>December</v>
      </c>
      <c r="I46155" s="10" t="s">
        <v>16267</v>
      </c>
      <c r="J46155">
        <v>20.5</v>
      </c>
      <c r="K46155">
        <v>20.5</v>
      </c>
      <c r="L46155" t="s">
        <v>16948</v>
      </c>
      <c r="M46155" t="s">
        <v>13</v>
      </c>
      <c r="N46155" t="s">
        <v>106</v>
      </c>
      <c r="O46155" t="s">
        <v>107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4</v>
      </c>
      <c r="E46156">
        <v>1</v>
      </c>
      <c r="F46156" s="9" t="s">
        <v>16227</v>
      </c>
      <c r="G46156" t="str">
        <f>TEXT(pizza_sales[[#This Row],[order_date]],"dddd")</f>
        <v>Thursday</v>
      </c>
      <c r="H46156" t="str">
        <f>TEXT(pizza_sales[[#This Row],[order_date]],"mmmm")</f>
        <v>December</v>
      </c>
      <c r="I46156" s="10" t="s">
        <v>16267</v>
      </c>
      <c r="J46156">
        <v>20.75</v>
      </c>
      <c r="K46156">
        <v>20.75</v>
      </c>
      <c r="L46156" t="s">
        <v>16948</v>
      </c>
      <c r="M46156" t="s">
        <v>25</v>
      </c>
      <c r="N46156" t="s">
        <v>65</v>
      </c>
      <c r="O46156" t="s">
        <v>66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5</v>
      </c>
      <c r="E46157">
        <v>1</v>
      </c>
      <c r="F46157" s="9" t="s">
        <v>16268</v>
      </c>
      <c r="G46157" t="str">
        <f>TEXT(pizza_sales[[#This Row],[order_date]],"dddd")</f>
        <v>Friday</v>
      </c>
      <c r="H46157" t="str">
        <f>TEXT(pizza_sales[[#This Row],[order_date]],"mmmm")</f>
        <v>December</v>
      </c>
      <c r="I46157" s="10" t="s">
        <v>14944</v>
      </c>
      <c r="J46157">
        <v>12</v>
      </c>
      <c r="K46157">
        <v>12</v>
      </c>
      <c r="L46157" t="s">
        <v>16949</v>
      </c>
      <c r="M46157" t="s">
        <v>13</v>
      </c>
      <c r="N46157" t="s">
        <v>106</v>
      </c>
      <c r="O46157" t="s">
        <v>107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4</v>
      </c>
      <c r="E46158">
        <v>1</v>
      </c>
      <c r="F46158" s="9" t="s">
        <v>16268</v>
      </c>
      <c r="G46158" t="str">
        <f>TEXT(pizza_sales[[#This Row],[order_date]],"dddd")</f>
        <v>Friday</v>
      </c>
      <c r="H46158" t="str">
        <f>TEXT(pizza_sales[[#This Row],[order_date]],"mmmm")</f>
        <v>December</v>
      </c>
      <c r="I46158" s="10" t="s">
        <v>14944</v>
      </c>
      <c r="J46158">
        <v>20.75</v>
      </c>
      <c r="K46158">
        <v>20.75</v>
      </c>
      <c r="L46158" t="s">
        <v>16948</v>
      </c>
      <c r="M46158" t="s">
        <v>25</v>
      </c>
      <c r="N46158" t="s">
        <v>120</v>
      </c>
      <c r="O46158" t="s">
        <v>121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2</v>
      </c>
      <c r="E46159">
        <v>1</v>
      </c>
      <c r="F46159" s="9" t="s">
        <v>16268</v>
      </c>
      <c r="G46159" t="str">
        <f>TEXT(pizza_sales[[#This Row],[order_date]],"dddd")</f>
        <v>Friday</v>
      </c>
      <c r="H46159" t="str">
        <f>TEXT(pizza_sales[[#This Row],[order_date]],"mmmm")</f>
        <v>December</v>
      </c>
      <c r="I46159" s="10" t="s">
        <v>11776</v>
      </c>
      <c r="J46159">
        <v>16.5</v>
      </c>
      <c r="K46159">
        <v>16.5</v>
      </c>
      <c r="L46159" t="s">
        <v>16947</v>
      </c>
      <c r="M46159" t="s">
        <v>25</v>
      </c>
      <c r="N46159" t="s">
        <v>51</v>
      </c>
      <c r="O46159" t="s">
        <v>52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3</v>
      </c>
      <c r="E46160">
        <v>1</v>
      </c>
      <c r="F46160" s="9" t="s">
        <v>16268</v>
      </c>
      <c r="G46160" t="str">
        <f>TEXT(pizza_sales[[#This Row],[order_date]],"dddd")</f>
        <v>Friday</v>
      </c>
      <c r="H46160" t="str">
        <f>TEXT(pizza_sales[[#This Row],[order_date]],"mmmm")</f>
        <v>December</v>
      </c>
      <c r="I46160" s="10" t="s">
        <v>16269</v>
      </c>
      <c r="J46160">
        <v>16.75</v>
      </c>
      <c r="K46160">
        <v>16.75</v>
      </c>
      <c r="L46160" t="s">
        <v>16947</v>
      </c>
      <c r="M46160" t="s">
        <v>32</v>
      </c>
      <c r="N46160" t="s">
        <v>81</v>
      </c>
      <c r="O46160" t="s">
        <v>82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0</v>
      </c>
      <c r="E46161">
        <v>1</v>
      </c>
      <c r="F46161" s="9" t="s">
        <v>16268</v>
      </c>
      <c r="G46161" t="str">
        <f>TEXT(pizza_sales[[#This Row],[order_date]],"dddd")</f>
        <v>Friday</v>
      </c>
      <c r="H46161" t="str">
        <f>TEXT(pizza_sales[[#This Row],[order_date]],"mmmm")</f>
        <v>December</v>
      </c>
      <c r="I46161" s="10" t="s">
        <v>16269</v>
      </c>
      <c r="J46161">
        <v>20.5</v>
      </c>
      <c r="K46161">
        <v>20.5</v>
      </c>
      <c r="L46161" t="s">
        <v>16948</v>
      </c>
      <c r="M46161" t="s">
        <v>13</v>
      </c>
      <c r="N46161" t="s">
        <v>18</v>
      </c>
      <c r="O46161" t="s">
        <v>19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28</v>
      </c>
      <c r="E46162">
        <v>1</v>
      </c>
      <c r="F46162" s="9" t="s">
        <v>16268</v>
      </c>
      <c r="G46162" t="str">
        <f>TEXT(pizza_sales[[#This Row],[order_date]],"dddd")</f>
        <v>Friday</v>
      </c>
      <c r="H46162" t="str">
        <f>TEXT(pizza_sales[[#This Row],[order_date]],"mmmm")</f>
        <v>December</v>
      </c>
      <c r="I46162" s="10" t="s">
        <v>16269</v>
      </c>
      <c r="J46162">
        <v>20.25</v>
      </c>
      <c r="K46162">
        <v>20.25</v>
      </c>
      <c r="L46162" t="s">
        <v>16948</v>
      </c>
      <c r="M46162" t="s">
        <v>25</v>
      </c>
      <c r="N46162" t="s">
        <v>129</v>
      </c>
      <c r="O46162" t="s">
        <v>130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6</v>
      </c>
      <c r="E46163">
        <v>1</v>
      </c>
      <c r="F46163" s="9" t="s">
        <v>16268</v>
      </c>
      <c r="G46163" t="str">
        <f>TEXT(pizza_sales[[#This Row],[order_date]],"dddd")</f>
        <v>Friday</v>
      </c>
      <c r="H46163" t="str">
        <f>TEXT(pizza_sales[[#This Row],[order_date]],"mmmm")</f>
        <v>December</v>
      </c>
      <c r="I46163" s="10" t="s">
        <v>16269</v>
      </c>
      <c r="J46163">
        <v>12</v>
      </c>
      <c r="K46163">
        <v>12</v>
      </c>
      <c r="L46163" t="s">
        <v>16949</v>
      </c>
      <c r="M46163" t="s">
        <v>13</v>
      </c>
      <c r="N46163" t="s">
        <v>47</v>
      </c>
      <c r="O46163" t="s">
        <v>48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7</v>
      </c>
      <c r="E46164">
        <v>1</v>
      </c>
      <c r="F46164" s="9" t="s">
        <v>16268</v>
      </c>
      <c r="G46164" t="str">
        <f>TEXT(pizza_sales[[#This Row],[order_date]],"dddd")</f>
        <v>Friday</v>
      </c>
      <c r="H46164" t="str">
        <f>TEXT(pizza_sales[[#This Row],[order_date]],"mmmm")</f>
        <v>December</v>
      </c>
      <c r="I46164" s="10" t="s">
        <v>10117</v>
      </c>
      <c r="J46164">
        <v>16.75</v>
      </c>
      <c r="K46164">
        <v>16.75</v>
      </c>
      <c r="L46164" t="s">
        <v>16947</v>
      </c>
      <c r="M46164" t="s">
        <v>32</v>
      </c>
      <c r="N46164" t="s">
        <v>44</v>
      </c>
      <c r="O46164" t="s">
        <v>45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5</v>
      </c>
      <c r="E46165">
        <v>1</v>
      </c>
      <c r="F46165" s="9" t="s">
        <v>16268</v>
      </c>
      <c r="G46165" t="str">
        <f>TEXT(pizza_sales[[#This Row],[order_date]],"dddd")</f>
        <v>Friday</v>
      </c>
      <c r="H46165" t="str">
        <f>TEXT(pizza_sales[[#This Row],[order_date]],"mmmm")</f>
        <v>December</v>
      </c>
      <c r="I46165" s="10" t="s">
        <v>10117</v>
      </c>
      <c r="J46165">
        <v>12</v>
      </c>
      <c r="K46165">
        <v>12</v>
      </c>
      <c r="L46165" t="s">
        <v>16949</v>
      </c>
      <c r="M46165" t="s">
        <v>21</v>
      </c>
      <c r="N46165" t="s">
        <v>123</v>
      </c>
      <c r="O46165" t="s">
        <v>124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1</v>
      </c>
      <c r="E46166">
        <v>1</v>
      </c>
      <c r="F46166" s="9" t="s">
        <v>16268</v>
      </c>
      <c r="G46166" t="str">
        <f>TEXT(pizza_sales[[#This Row],[order_date]],"dddd")</f>
        <v>Friday</v>
      </c>
      <c r="H46166" t="str">
        <f>TEXT(pizza_sales[[#This Row],[order_date]],"mmmm")</f>
        <v>December</v>
      </c>
      <c r="I46166" s="10" t="s">
        <v>10117</v>
      </c>
      <c r="J46166">
        <v>20.75</v>
      </c>
      <c r="K46166">
        <v>20.75</v>
      </c>
      <c r="L46166" t="s">
        <v>16948</v>
      </c>
      <c r="M46166" t="s">
        <v>32</v>
      </c>
      <c r="N46166" t="s">
        <v>33</v>
      </c>
      <c r="O46166" t="s">
        <v>34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3</v>
      </c>
      <c r="E46167">
        <v>1</v>
      </c>
      <c r="F46167" s="9" t="s">
        <v>16268</v>
      </c>
      <c r="G46167" t="str">
        <f>TEXT(pizza_sales[[#This Row],[order_date]],"dddd")</f>
        <v>Friday</v>
      </c>
      <c r="H46167" t="str">
        <f>TEXT(pizza_sales[[#This Row],[order_date]],"mmmm")</f>
        <v>December</v>
      </c>
      <c r="I46167" s="10" t="s">
        <v>16270</v>
      </c>
      <c r="J46167">
        <v>12.75</v>
      </c>
      <c r="K46167">
        <v>12.75</v>
      </c>
      <c r="L46167" t="s">
        <v>16949</v>
      </c>
      <c r="M46167" t="s">
        <v>32</v>
      </c>
      <c r="N46167" t="s">
        <v>90</v>
      </c>
      <c r="O46167" t="s">
        <v>91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4</v>
      </c>
      <c r="E46168">
        <v>1</v>
      </c>
      <c r="F46168" s="9" t="s">
        <v>16268</v>
      </c>
      <c r="G46168" t="str">
        <f>TEXT(pizza_sales[[#This Row],[order_date]],"dddd")</f>
        <v>Friday</v>
      </c>
      <c r="H46168" t="str">
        <f>TEXT(pizza_sales[[#This Row],[order_date]],"mmmm")</f>
        <v>December</v>
      </c>
      <c r="I46168" s="10" t="s">
        <v>16270</v>
      </c>
      <c r="J46168">
        <v>20.75</v>
      </c>
      <c r="K46168">
        <v>20.75</v>
      </c>
      <c r="L46168" t="s">
        <v>16948</v>
      </c>
      <c r="M46168" t="s">
        <v>25</v>
      </c>
      <c r="N46168" t="s">
        <v>120</v>
      </c>
      <c r="O46168" t="s">
        <v>121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6</v>
      </c>
      <c r="E46169">
        <v>1</v>
      </c>
      <c r="F46169" s="9" t="s">
        <v>16268</v>
      </c>
      <c r="G46169" t="str">
        <f>TEXT(pizza_sales[[#This Row],[order_date]],"dddd")</f>
        <v>Friday</v>
      </c>
      <c r="H46169" t="str">
        <f>TEXT(pizza_sales[[#This Row],[order_date]],"mmmm")</f>
        <v>December</v>
      </c>
      <c r="I46169" s="10" t="s">
        <v>7224</v>
      </c>
      <c r="J46169">
        <v>12</v>
      </c>
      <c r="K46169">
        <v>12</v>
      </c>
      <c r="L46169" t="s">
        <v>16949</v>
      </c>
      <c r="M46169" t="s">
        <v>13</v>
      </c>
      <c r="N46169" t="s">
        <v>47</v>
      </c>
      <c r="O46169" t="s">
        <v>48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8</v>
      </c>
      <c r="E46170">
        <v>1</v>
      </c>
      <c r="F46170" s="9" t="s">
        <v>16268</v>
      </c>
      <c r="G46170" t="str">
        <f>TEXT(pizza_sales[[#This Row],[order_date]],"dddd")</f>
        <v>Friday</v>
      </c>
      <c r="H46170" t="str">
        <f>TEXT(pizza_sales[[#This Row],[order_date]],"mmmm")</f>
        <v>December</v>
      </c>
      <c r="I46170" s="10" t="s">
        <v>7829</v>
      </c>
      <c r="J46170">
        <v>20.75</v>
      </c>
      <c r="K46170">
        <v>20.75</v>
      </c>
      <c r="L46170" t="s">
        <v>16948</v>
      </c>
      <c r="M46170" t="s">
        <v>32</v>
      </c>
      <c r="N46170" t="s">
        <v>44</v>
      </c>
      <c r="O46170" t="s">
        <v>45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43</v>
      </c>
      <c r="E46171">
        <v>1</v>
      </c>
      <c r="F46171" s="9" t="s">
        <v>16268</v>
      </c>
      <c r="G46171" t="str">
        <f>TEXT(pizza_sales[[#This Row],[order_date]],"dddd")</f>
        <v>Friday</v>
      </c>
      <c r="H46171" t="str">
        <f>TEXT(pizza_sales[[#This Row],[order_date]],"mmmm")</f>
        <v>December</v>
      </c>
      <c r="I46171" s="10" t="s">
        <v>10169</v>
      </c>
      <c r="J46171">
        <v>12.5</v>
      </c>
      <c r="K46171">
        <v>12.5</v>
      </c>
      <c r="L46171" t="s">
        <v>16949</v>
      </c>
      <c r="M46171" t="s">
        <v>25</v>
      </c>
      <c r="N46171" t="s">
        <v>99</v>
      </c>
      <c r="O46171" t="s">
        <v>100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3</v>
      </c>
      <c r="E46172">
        <v>1</v>
      </c>
      <c r="F46172" s="9" t="s">
        <v>16268</v>
      </c>
      <c r="G46172" t="str">
        <f>TEXT(pizza_sales[[#This Row],[order_date]],"dddd")</f>
        <v>Friday</v>
      </c>
      <c r="H46172" t="str">
        <f>TEXT(pizza_sales[[#This Row],[order_date]],"mmmm")</f>
        <v>December</v>
      </c>
      <c r="I46172" s="10" t="s">
        <v>15315</v>
      </c>
      <c r="J46172">
        <v>23.65</v>
      </c>
      <c r="K46172">
        <v>23.65</v>
      </c>
      <c r="L46172" t="s">
        <v>16949</v>
      </c>
      <c r="M46172" t="s">
        <v>25</v>
      </c>
      <c r="N46172" t="s">
        <v>345</v>
      </c>
      <c r="O46172" t="s">
        <v>346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5</v>
      </c>
      <c r="E46173">
        <v>1</v>
      </c>
      <c r="F46173" s="9" t="s">
        <v>16268</v>
      </c>
      <c r="G46173" t="str">
        <f>TEXT(pizza_sales[[#This Row],[order_date]],"dddd")</f>
        <v>Friday</v>
      </c>
      <c r="H46173" t="str">
        <f>TEXT(pizza_sales[[#This Row],[order_date]],"mmmm")</f>
        <v>December</v>
      </c>
      <c r="I46173" s="10" t="s">
        <v>15315</v>
      </c>
      <c r="J46173">
        <v>10.5</v>
      </c>
      <c r="K46173">
        <v>10.5</v>
      </c>
      <c r="L46173" t="s">
        <v>16949</v>
      </c>
      <c r="M46173" t="s">
        <v>13</v>
      </c>
      <c r="N46173" t="s">
        <v>14</v>
      </c>
      <c r="O46173" t="s">
        <v>15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0</v>
      </c>
      <c r="E46174">
        <v>1</v>
      </c>
      <c r="F46174" s="9" t="s">
        <v>16268</v>
      </c>
      <c r="G46174" t="str">
        <f>TEXT(pizza_sales[[#This Row],[order_date]],"dddd")</f>
        <v>Friday</v>
      </c>
      <c r="H46174" t="str">
        <f>TEXT(pizza_sales[[#This Row],[order_date]],"mmmm")</f>
        <v>December</v>
      </c>
      <c r="I46174" s="10" t="s">
        <v>15315</v>
      </c>
      <c r="J46174">
        <v>12.5</v>
      </c>
      <c r="K46174">
        <v>12.5</v>
      </c>
      <c r="L46174" t="s">
        <v>16949</v>
      </c>
      <c r="M46174" t="s">
        <v>25</v>
      </c>
      <c r="N46174" t="s">
        <v>38</v>
      </c>
      <c r="O46174" t="s">
        <v>39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09</v>
      </c>
      <c r="E46175">
        <v>1</v>
      </c>
      <c r="F46175" s="9" t="s">
        <v>16268</v>
      </c>
      <c r="G46175" t="str">
        <f>TEXT(pizza_sales[[#This Row],[order_date]],"dddd")</f>
        <v>Friday</v>
      </c>
      <c r="H46175" t="str">
        <f>TEXT(pizza_sales[[#This Row],[order_date]],"mmmm")</f>
        <v>December</v>
      </c>
      <c r="I46175" s="10" t="s">
        <v>15315</v>
      </c>
      <c r="J46175">
        <v>12.25</v>
      </c>
      <c r="K46175">
        <v>12.25</v>
      </c>
      <c r="L46175" t="s">
        <v>16949</v>
      </c>
      <c r="M46175" t="s">
        <v>25</v>
      </c>
      <c r="N46175" t="s">
        <v>129</v>
      </c>
      <c r="O46175" t="s">
        <v>130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2</v>
      </c>
      <c r="E46176">
        <v>1</v>
      </c>
      <c r="F46176" s="9" t="s">
        <v>16268</v>
      </c>
      <c r="G46176" t="str">
        <f>TEXT(pizza_sales[[#This Row],[order_date]],"dddd")</f>
        <v>Friday</v>
      </c>
      <c r="H46176" t="str">
        <f>TEXT(pizza_sales[[#This Row],[order_date]],"mmmm")</f>
        <v>December</v>
      </c>
      <c r="I46176" s="10" t="s">
        <v>15315</v>
      </c>
      <c r="J46176">
        <v>16</v>
      </c>
      <c r="K46176">
        <v>16</v>
      </c>
      <c r="L46176" t="s">
        <v>16947</v>
      </c>
      <c r="M46176" t="s">
        <v>21</v>
      </c>
      <c r="N46176" t="s">
        <v>71</v>
      </c>
      <c r="O46176" t="s">
        <v>72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3</v>
      </c>
      <c r="E46177">
        <v>1</v>
      </c>
      <c r="F46177" s="9" t="s">
        <v>16268</v>
      </c>
      <c r="G46177" t="str">
        <f>TEXT(pizza_sales[[#This Row],[order_date]],"dddd")</f>
        <v>Friday</v>
      </c>
      <c r="H46177" t="str">
        <f>TEXT(pizza_sales[[#This Row],[order_date]],"mmmm")</f>
        <v>December</v>
      </c>
      <c r="I46177" s="10" t="s">
        <v>12820</v>
      </c>
      <c r="J46177">
        <v>16.75</v>
      </c>
      <c r="K46177">
        <v>16.75</v>
      </c>
      <c r="L46177" t="s">
        <v>16947</v>
      </c>
      <c r="M46177" t="s">
        <v>32</v>
      </c>
      <c r="N46177" t="s">
        <v>81</v>
      </c>
      <c r="O46177" t="s">
        <v>82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9" t="s">
        <v>16268</v>
      </c>
      <c r="G46178" t="str">
        <f>TEXT(pizza_sales[[#This Row],[order_date]],"dddd")</f>
        <v>Friday</v>
      </c>
      <c r="H46178" t="str">
        <f>TEXT(pizza_sales[[#This Row],[order_date]],"mmmm")</f>
        <v>December</v>
      </c>
      <c r="I46178" s="10" t="s">
        <v>16271</v>
      </c>
      <c r="J46178">
        <v>18.5</v>
      </c>
      <c r="K46178">
        <v>18.5</v>
      </c>
      <c r="L46178" t="s">
        <v>16948</v>
      </c>
      <c r="M46178" t="s">
        <v>21</v>
      </c>
      <c r="N46178" t="s">
        <v>22</v>
      </c>
      <c r="O46178" t="s">
        <v>23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8</v>
      </c>
      <c r="E46179">
        <v>1</v>
      </c>
      <c r="F46179" s="9" t="s">
        <v>16268</v>
      </c>
      <c r="G46179" t="str">
        <f>TEXT(pizza_sales[[#This Row],[order_date]],"dddd")</f>
        <v>Friday</v>
      </c>
      <c r="H46179" t="str">
        <f>TEXT(pizza_sales[[#This Row],[order_date]],"mmmm")</f>
        <v>December</v>
      </c>
      <c r="I46179" s="10" t="s">
        <v>16271</v>
      </c>
      <c r="J46179">
        <v>16</v>
      </c>
      <c r="K46179">
        <v>16</v>
      </c>
      <c r="L46179" t="s">
        <v>16947</v>
      </c>
      <c r="M46179" t="s">
        <v>21</v>
      </c>
      <c r="N46179" t="s">
        <v>57</v>
      </c>
      <c r="O46179" t="s">
        <v>58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88</v>
      </c>
      <c r="E46180">
        <v>1</v>
      </c>
      <c r="F46180" s="9" t="s">
        <v>16268</v>
      </c>
      <c r="G46180" t="str">
        <f>TEXT(pizza_sales[[#This Row],[order_date]],"dddd")</f>
        <v>Friday</v>
      </c>
      <c r="H46180" t="str">
        <f>TEXT(pizza_sales[[#This Row],[order_date]],"mmmm")</f>
        <v>December</v>
      </c>
      <c r="I46180" s="10" t="s">
        <v>16271</v>
      </c>
      <c r="J46180">
        <v>16.5</v>
      </c>
      <c r="K46180">
        <v>16.5</v>
      </c>
      <c r="L46180" t="s">
        <v>16948</v>
      </c>
      <c r="M46180" t="s">
        <v>13</v>
      </c>
      <c r="N46180" t="s">
        <v>14</v>
      </c>
      <c r="O46180" t="s">
        <v>15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9" t="s">
        <v>16268</v>
      </c>
      <c r="G46181" t="str">
        <f>TEXT(pizza_sales[[#This Row],[order_date]],"dddd")</f>
        <v>Friday</v>
      </c>
      <c r="H46181" t="str">
        <f>TEXT(pizza_sales[[#This Row],[order_date]],"mmmm")</f>
        <v>December</v>
      </c>
      <c r="I46181" s="10" t="s">
        <v>5278</v>
      </c>
      <c r="J46181">
        <v>12</v>
      </c>
      <c r="K46181">
        <v>12</v>
      </c>
      <c r="L46181" t="s">
        <v>16949</v>
      </c>
      <c r="M46181" t="s">
        <v>13</v>
      </c>
      <c r="N46181" t="s">
        <v>18</v>
      </c>
      <c r="O46181" t="s">
        <v>19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9" t="s">
        <v>16268</v>
      </c>
      <c r="G46182" t="str">
        <f>TEXT(pizza_sales[[#This Row],[order_date]],"dddd")</f>
        <v>Friday</v>
      </c>
      <c r="H46182" t="str">
        <f>TEXT(pizza_sales[[#This Row],[order_date]],"mmmm")</f>
        <v>December</v>
      </c>
      <c r="I46182" s="10" t="s">
        <v>5278</v>
      </c>
      <c r="J46182">
        <v>18.5</v>
      </c>
      <c r="K46182">
        <v>18.5</v>
      </c>
      <c r="L46182" t="s">
        <v>16948</v>
      </c>
      <c r="M46182" t="s">
        <v>21</v>
      </c>
      <c r="N46182" t="s">
        <v>22</v>
      </c>
      <c r="O46182" t="s">
        <v>23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58</v>
      </c>
      <c r="E46183">
        <v>1</v>
      </c>
      <c r="F46183" s="9" t="s">
        <v>16268</v>
      </c>
      <c r="G46183" t="str">
        <f>TEXT(pizza_sales[[#This Row],[order_date]],"dddd")</f>
        <v>Friday</v>
      </c>
      <c r="H46183" t="str">
        <f>TEXT(pizza_sales[[#This Row],[order_date]],"mmmm")</f>
        <v>December</v>
      </c>
      <c r="I46183" s="10" t="s">
        <v>5278</v>
      </c>
      <c r="J46183">
        <v>16</v>
      </c>
      <c r="K46183">
        <v>16</v>
      </c>
      <c r="L46183" t="s">
        <v>16947</v>
      </c>
      <c r="M46183" t="s">
        <v>21</v>
      </c>
      <c r="N46183" t="s">
        <v>57</v>
      </c>
      <c r="O46183" t="s">
        <v>58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98</v>
      </c>
      <c r="E46184">
        <v>1</v>
      </c>
      <c r="F46184" s="9" t="s">
        <v>16268</v>
      </c>
      <c r="G46184" t="str">
        <f>TEXT(pizza_sales[[#This Row],[order_date]],"dddd")</f>
        <v>Friday</v>
      </c>
      <c r="H46184" t="str">
        <f>TEXT(pizza_sales[[#This Row],[order_date]],"mmmm")</f>
        <v>December</v>
      </c>
      <c r="I46184" s="10" t="s">
        <v>5278</v>
      </c>
      <c r="J46184">
        <v>16.75</v>
      </c>
      <c r="K46184">
        <v>16.75</v>
      </c>
      <c r="L46184" t="s">
        <v>16947</v>
      </c>
      <c r="M46184" t="s">
        <v>32</v>
      </c>
      <c r="N46184" t="s">
        <v>76</v>
      </c>
      <c r="O46184" t="s">
        <v>7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1</v>
      </c>
      <c r="E46185">
        <v>1</v>
      </c>
      <c r="F46185" s="9" t="s">
        <v>16268</v>
      </c>
      <c r="G46185" t="str">
        <f>TEXT(pizza_sales[[#This Row],[order_date]],"dddd")</f>
        <v>Friday</v>
      </c>
      <c r="H46185" t="str">
        <f>TEXT(pizza_sales[[#This Row],[order_date]],"mmmm")</f>
        <v>December</v>
      </c>
      <c r="I46185" s="10" t="s">
        <v>16272</v>
      </c>
      <c r="J46185">
        <v>17.95</v>
      </c>
      <c r="K46185">
        <v>17.95</v>
      </c>
      <c r="L46185" t="s">
        <v>16948</v>
      </c>
      <c r="M46185" t="s">
        <v>21</v>
      </c>
      <c r="N46185" t="s">
        <v>103</v>
      </c>
      <c r="O46185" t="s">
        <v>104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3</v>
      </c>
      <c r="E46186">
        <v>1</v>
      </c>
      <c r="F46186" s="9" t="s">
        <v>16268</v>
      </c>
      <c r="G46186" t="str">
        <f>TEXT(pizza_sales[[#This Row],[order_date]],"dddd")</f>
        <v>Friday</v>
      </c>
      <c r="H46186" t="str">
        <f>TEXT(pizza_sales[[#This Row],[order_date]],"mmmm")</f>
        <v>December</v>
      </c>
      <c r="I46186" s="10" t="s">
        <v>14609</v>
      </c>
      <c r="J46186">
        <v>9.75</v>
      </c>
      <c r="K46186">
        <v>9.75</v>
      </c>
      <c r="L46186" t="s">
        <v>16949</v>
      </c>
      <c r="M46186" t="s">
        <v>13</v>
      </c>
      <c r="N46186" t="s">
        <v>85</v>
      </c>
      <c r="O46186" t="s">
        <v>86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2</v>
      </c>
      <c r="E46187">
        <v>1</v>
      </c>
      <c r="F46187" s="9" t="s">
        <v>16268</v>
      </c>
      <c r="G46187" t="str">
        <f>TEXT(pizza_sales[[#This Row],[order_date]],"dddd")</f>
        <v>Friday</v>
      </c>
      <c r="H46187" t="str">
        <f>TEXT(pizza_sales[[#This Row],[order_date]],"mmmm")</f>
        <v>December</v>
      </c>
      <c r="I46187" s="10" t="s">
        <v>16273</v>
      </c>
      <c r="J46187">
        <v>12.75</v>
      </c>
      <c r="K46187">
        <v>12.75</v>
      </c>
      <c r="L46187" t="s">
        <v>16949</v>
      </c>
      <c r="M46187" t="s">
        <v>32</v>
      </c>
      <c r="N46187" t="s">
        <v>44</v>
      </c>
      <c r="O46187" t="s">
        <v>45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5</v>
      </c>
      <c r="E46188">
        <v>1</v>
      </c>
      <c r="F46188" s="9" t="s">
        <v>16268</v>
      </c>
      <c r="G46188" t="str">
        <f>TEXT(pizza_sales[[#This Row],[order_date]],"dddd")</f>
        <v>Friday</v>
      </c>
      <c r="H46188" t="str">
        <f>TEXT(pizza_sales[[#This Row],[order_date]],"mmmm")</f>
        <v>December</v>
      </c>
      <c r="I46188" s="10" t="s">
        <v>16273</v>
      </c>
      <c r="J46188">
        <v>20.75</v>
      </c>
      <c r="K46188">
        <v>20.75</v>
      </c>
      <c r="L46188" t="s">
        <v>16948</v>
      </c>
      <c r="M46188" t="s">
        <v>32</v>
      </c>
      <c r="N46188" t="s">
        <v>76</v>
      </c>
      <c r="O46188" t="s">
        <v>7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7</v>
      </c>
      <c r="E46189">
        <v>1</v>
      </c>
      <c r="F46189" s="9" t="s">
        <v>16268</v>
      </c>
      <c r="G46189" t="str">
        <f>TEXT(pizza_sales[[#This Row],[order_date]],"dddd")</f>
        <v>Friday</v>
      </c>
      <c r="H46189" t="str">
        <f>TEXT(pizza_sales[[#This Row],[order_date]],"mmmm")</f>
        <v>December</v>
      </c>
      <c r="I46189" s="10" t="s">
        <v>16274</v>
      </c>
      <c r="J46189">
        <v>16.75</v>
      </c>
      <c r="K46189">
        <v>16.75</v>
      </c>
      <c r="L46189" t="s">
        <v>16947</v>
      </c>
      <c r="M46189" t="s">
        <v>32</v>
      </c>
      <c r="N46189" t="s">
        <v>44</v>
      </c>
      <c r="O46189" t="s">
        <v>45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4</v>
      </c>
      <c r="E46190">
        <v>1</v>
      </c>
      <c r="F46190" s="9" t="s">
        <v>16268</v>
      </c>
      <c r="G46190" t="str">
        <f>TEXT(pizza_sales[[#This Row],[order_date]],"dddd")</f>
        <v>Friday</v>
      </c>
      <c r="H46190" t="str">
        <f>TEXT(pizza_sales[[#This Row],[order_date]],"mmmm")</f>
        <v>December</v>
      </c>
      <c r="I46190" s="10" t="s">
        <v>16274</v>
      </c>
      <c r="J46190">
        <v>12</v>
      </c>
      <c r="K46190">
        <v>12</v>
      </c>
      <c r="L46190" t="s">
        <v>16949</v>
      </c>
      <c r="M46190" t="s">
        <v>13</v>
      </c>
      <c r="N46190" t="s">
        <v>96</v>
      </c>
      <c r="O46190" t="s">
        <v>97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5</v>
      </c>
      <c r="E46191">
        <v>1</v>
      </c>
      <c r="F46191" s="9" t="s">
        <v>16268</v>
      </c>
      <c r="G46191" t="str">
        <f>TEXT(pizza_sales[[#This Row],[order_date]],"dddd")</f>
        <v>Friday</v>
      </c>
      <c r="H46191" t="str">
        <f>TEXT(pizza_sales[[#This Row],[order_date]],"mmmm")</f>
        <v>December</v>
      </c>
      <c r="I46191" s="10" t="s">
        <v>16274</v>
      </c>
      <c r="J46191">
        <v>12.75</v>
      </c>
      <c r="K46191">
        <v>12.75</v>
      </c>
      <c r="L46191" t="s">
        <v>16949</v>
      </c>
      <c r="M46191" t="s">
        <v>32</v>
      </c>
      <c r="N46191" t="s">
        <v>76</v>
      </c>
      <c r="O46191" t="s">
        <v>7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2</v>
      </c>
      <c r="E46192">
        <v>1</v>
      </c>
      <c r="F46192" s="9" t="s">
        <v>16268</v>
      </c>
      <c r="G46192" t="str">
        <f>TEXT(pizza_sales[[#This Row],[order_date]],"dddd")</f>
        <v>Friday</v>
      </c>
      <c r="H46192" t="str">
        <f>TEXT(pizza_sales[[#This Row],[order_date]],"mmmm")</f>
        <v>December</v>
      </c>
      <c r="I46192" s="10" t="s">
        <v>16275</v>
      </c>
      <c r="J46192">
        <v>12.75</v>
      </c>
      <c r="K46192">
        <v>12.75</v>
      </c>
      <c r="L46192" t="s">
        <v>16949</v>
      </c>
      <c r="M46192" t="s">
        <v>32</v>
      </c>
      <c r="N46192" t="s">
        <v>44</v>
      </c>
      <c r="O46192" t="s">
        <v>45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2</v>
      </c>
      <c r="E46193">
        <v>1</v>
      </c>
      <c r="F46193" s="9" t="s">
        <v>16268</v>
      </c>
      <c r="G46193" t="str">
        <f>TEXT(pizza_sales[[#This Row],[order_date]],"dddd")</f>
        <v>Friday</v>
      </c>
      <c r="H46193" t="str">
        <f>TEXT(pizza_sales[[#This Row],[order_date]],"mmmm")</f>
        <v>December</v>
      </c>
      <c r="I46193" s="10" t="s">
        <v>16275</v>
      </c>
      <c r="J46193">
        <v>16.75</v>
      </c>
      <c r="K46193">
        <v>16.75</v>
      </c>
      <c r="L46193" t="s">
        <v>16947</v>
      </c>
      <c r="M46193" t="s">
        <v>32</v>
      </c>
      <c r="N46193" t="s">
        <v>148</v>
      </c>
      <c r="O46193" t="s">
        <v>149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41</v>
      </c>
      <c r="E46194">
        <v>1</v>
      </c>
      <c r="F46194" s="9" t="s">
        <v>16268</v>
      </c>
      <c r="G46194" t="str">
        <f>TEXT(pizza_sales[[#This Row],[order_date]],"dddd")</f>
        <v>Friday</v>
      </c>
      <c r="H46194" t="str">
        <f>TEXT(pizza_sales[[#This Row],[order_date]],"mmmm")</f>
        <v>December</v>
      </c>
      <c r="I46194" s="10" t="s">
        <v>16275</v>
      </c>
      <c r="J46194">
        <v>16.5</v>
      </c>
      <c r="K46194">
        <v>16.5</v>
      </c>
      <c r="L46194" t="s">
        <v>16947</v>
      </c>
      <c r="M46194" t="s">
        <v>25</v>
      </c>
      <c r="N46194" t="s">
        <v>99</v>
      </c>
      <c r="O46194" t="s">
        <v>100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09</v>
      </c>
      <c r="E46195">
        <v>1</v>
      </c>
      <c r="F46195" s="9" t="s">
        <v>16268</v>
      </c>
      <c r="G46195" t="str">
        <f>TEXT(pizza_sales[[#This Row],[order_date]],"dddd")</f>
        <v>Friday</v>
      </c>
      <c r="H46195" t="str">
        <f>TEXT(pizza_sales[[#This Row],[order_date]],"mmmm")</f>
        <v>December</v>
      </c>
      <c r="I46195" s="10" t="s">
        <v>16276</v>
      </c>
      <c r="J46195">
        <v>12.25</v>
      </c>
      <c r="K46195">
        <v>12.25</v>
      </c>
      <c r="L46195" t="s">
        <v>16949</v>
      </c>
      <c r="M46195" t="s">
        <v>25</v>
      </c>
      <c r="N46195" t="s">
        <v>129</v>
      </c>
      <c r="O46195" t="s">
        <v>130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5</v>
      </c>
      <c r="E46196">
        <v>1</v>
      </c>
      <c r="F46196" s="9" t="s">
        <v>16268</v>
      </c>
      <c r="G46196" t="str">
        <f>TEXT(pizza_sales[[#This Row],[order_date]],"dddd")</f>
        <v>Friday</v>
      </c>
      <c r="H46196" t="str">
        <f>TEXT(pizza_sales[[#This Row],[order_date]],"mmmm")</f>
        <v>December</v>
      </c>
      <c r="I46196" s="10" t="s">
        <v>16277</v>
      </c>
      <c r="J46196">
        <v>12</v>
      </c>
      <c r="K46196">
        <v>12</v>
      </c>
      <c r="L46196" t="s">
        <v>16949</v>
      </c>
      <c r="M46196" t="s">
        <v>21</v>
      </c>
      <c r="N46196" t="s">
        <v>117</v>
      </c>
      <c r="O46196" t="s">
        <v>118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5</v>
      </c>
      <c r="E46197">
        <v>1</v>
      </c>
      <c r="F46197" s="9" t="s">
        <v>16268</v>
      </c>
      <c r="G46197" t="str">
        <f>TEXT(pizza_sales[[#This Row],[order_date]],"dddd")</f>
        <v>Friday</v>
      </c>
      <c r="H46197" t="str">
        <f>TEXT(pizza_sales[[#This Row],[order_date]],"mmmm")</f>
        <v>December</v>
      </c>
      <c r="I46197" s="10" t="s">
        <v>16278</v>
      </c>
      <c r="J46197">
        <v>10.5</v>
      </c>
      <c r="K46197">
        <v>10.5</v>
      </c>
      <c r="L46197" t="s">
        <v>16949</v>
      </c>
      <c r="M46197" t="s">
        <v>13</v>
      </c>
      <c r="N46197" t="s">
        <v>14</v>
      </c>
      <c r="O46197" t="s">
        <v>15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5</v>
      </c>
      <c r="E46198">
        <v>1</v>
      </c>
      <c r="F46198" s="9" t="s">
        <v>16268</v>
      </c>
      <c r="G46198" t="str">
        <f>TEXT(pizza_sales[[#This Row],[order_date]],"dddd")</f>
        <v>Friday</v>
      </c>
      <c r="H46198" t="str">
        <f>TEXT(pizza_sales[[#This Row],[order_date]],"mmmm")</f>
        <v>December</v>
      </c>
      <c r="I46198" s="10" t="s">
        <v>16278</v>
      </c>
      <c r="J46198">
        <v>20.75</v>
      </c>
      <c r="K46198">
        <v>20.75</v>
      </c>
      <c r="L46198" t="s">
        <v>16948</v>
      </c>
      <c r="M46198" t="s">
        <v>32</v>
      </c>
      <c r="N46198" t="s">
        <v>76</v>
      </c>
      <c r="O46198" t="s">
        <v>7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8</v>
      </c>
      <c r="E46199">
        <v>1</v>
      </c>
      <c r="F46199" s="9" t="s">
        <v>16268</v>
      </c>
      <c r="G46199" t="str">
        <f>TEXT(pizza_sales[[#This Row],[order_date]],"dddd")</f>
        <v>Friday</v>
      </c>
      <c r="H46199" t="str">
        <f>TEXT(pizza_sales[[#This Row],[order_date]],"mmmm")</f>
        <v>December</v>
      </c>
      <c r="I46199" s="10" t="s">
        <v>1845</v>
      </c>
      <c r="J46199">
        <v>20.75</v>
      </c>
      <c r="K46199">
        <v>20.75</v>
      </c>
      <c r="L46199" t="s">
        <v>16948</v>
      </c>
      <c r="M46199" t="s">
        <v>32</v>
      </c>
      <c r="N46199" t="s">
        <v>44</v>
      </c>
      <c r="O46199" t="s">
        <v>45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7</v>
      </c>
      <c r="E46200">
        <v>1</v>
      </c>
      <c r="F46200" s="9" t="s">
        <v>16268</v>
      </c>
      <c r="G46200" t="str">
        <f>TEXT(pizza_sales[[#This Row],[order_date]],"dddd")</f>
        <v>Friday</v>
      </c>
      <c r="H46200" t="str">
        <f>TEXT(pizza_sales[[#This Row],[order_date]],"mmmm")</f>
        <v>December</v>
      </c>
      <c r="I46200" s="10" t="s">
        <v>1845</v>
      </c>
      <c r="J46200">
        <v>16.75</v>
      </c>
      <c r="K46200">
        <v>16.75</v>
      </c>
      <c r="L46200" t="s">
        <v>16947</v>
      </c>
      <c r="M46200" t="s">
        <v>32</v>
      </c>
      <c r="N46200" t="s">
        <v>44</v>
      </c>
      <c r="O46200" t="s">
        <v>45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5</v>
      </c>
      <c r="E46201">
        <v>1</v>
      </c>
      <c r="F46201" s="9" t="s">
        <v>16268</v>
      </c>
      <c r="G46201" t="str">
        <f>TEXT(pizza_sales[[#This Row],[order_date]],"dddd")</f>
        <v>Friday</v>
      </c>
      <c r="H46201" t="str">
        <f>TEXT(pizza_sales[[#This Row],[order_date]],"mmmm")</f>
        <v>December</v>
      </c>
      <c r="I46201" s="10" t="s">
        <v>6639</v>
      </c>
      <c r="J46201">
        <v>20.25</v>
      </c>
      <c r="K46201">
        <v>20.25</v>
      </c>
      <c r="L46201" t="s">
        <v>16948</v>
      </c>
      <c r="M46201" t="s">
        <v>21</v>
      </c>
      <c r="N46201" t="s">
        <v>57</v>
      </c>
      <c r="O46201" t="s">
        <v>58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1</v>
      </c>
      <c r="E46202">
        <v>1</v>
      </c>
      <c r="F46202" s="9" t="s">
        <v>16268</v>
      </c>
      <c r="G46202" t="str">
        <f>TEXT(pizza_sales[[#This Row],[order_date]],"dddd")</f>
        <v>Friday</v>
      </c>
      <c r="H46202" t="str">
        <f>TEXT(pizza_sales[[#This Row],[order_date]],"mmmm")</f>
        <v>December</v>
      </c>
      <c r="I46202" s="10" t="s">
        <v>6639</v>
      </c>
      <c r="J46202">
        <v>16.5</v>
      </c>
      <c r="K46202">
        <v>16.5</v>
      </c>
      <c r="L46202" t="s">
        <v>16947</v>
      </c>
      <c r="M46202" t="s">
        <v>25</v>
      </c>
      <c r="N46202" t="s">
        <v>120</v>
      </c>
      <c r="O46202" t="s">
        <v>121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1</v>
      </c>
      <c r="E46203">
        <v>1</v>
      </c>
      <c r="F46203" s="9" t="s">
        <v>16268</v>
      </c>
      <c r="G46203" t="str">
        <f>TEXT(pizza_sales[[#This Row],[order_date]],"dddd")</f>
        <v>Friday</v>
      </c>
      <c r="H46203" t="str">
        <f>TEXT(pizza_sales[[#This Row],[order_date]],"mmmm")</f>
        <v>December</v>
      </c>
      <c r="I46203" s="10" t="s">
        <v>6639</v>
      </c>
      <c r="J46203">
        <v>20.75</v>
      </c>
      <c r="K46203">
        <v>20.75</v>
      </c>
      <c r="L46203" t="s">
        <v>16948</v>
      </c>
      <c r="M46203" t="s">
        <v>32</v>
      </c>
      <c r="N46203" t="s">
        <v>33</v>
      </c>
      <c r="O46203" t="s">
        <v>34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2</v>
      </c>
      <c r="E46204">
        <v>1</v>
      </c>
      <c r="F46204" s="9" t="s">
        <v>16268</v>
      </c>
      <c r="G46204" t="str">
        <f>TEXT(pizza_sales[[#This Row],[order_date]],"dddd")</f>
        <v>Friday</v>
      </c>
      <c r="H46204" t="str">
        <f>TEXT(pizza_sales[[#This Row],[order_date]],"mmmm")</f>
        <v>December</v>
      </c>
      <c r="I46204" s="10" t="s">
        <v>6639</v>
      </c>
      <c r="J46204">
        <v>16</v>
      </c>
      <c r="K46204">
        <v>16</v>
      </c>
      <c r="L46204" t="s">
        <v>16947</v>
      </c>
      <c r="M46204" t="s">
        <v>21</v>
      </c>
      <c r="N46204" t="s">
        <v>71</v>
      </c>
      <c r="O46204" t="s">
        <v>72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6</v>
      </c>
      <c r="E46205">
        <v>1</v>
      </c>
      <c r="F46205" s="9" t="s">
        <v>16268</v>
      </c>
      <c r="G46205" t="str">
        <f>TEXT(pizza_sales[[#This Row],[order_date]],"dddd")</f>
        <v>Friday</v>
      </c>
      <c r="H46205" t="str">
        <f>TEXT(pizza_sales[[#This Row],[order_date]],"mmmm")</f>
        <v>December</v>
      </c>
      <c r="I46205" s="10" t="s">
        <v>15501</v>
      </c>
      <c r="J46205">
        <v>12</v>
      </c>
      <c r="K46205">
        <v>12</v>
      </c>
      <c r="L46205" t="s">
        <v>16949</v>
      </c>
      <c r="M46205" t="s">
        <v>21</v>
      </c>
      <c r="N46205" t="s">
        <v>57</v>
      </c>
      <c r="O46205" t="s">
        <v>58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5</v>
      </c>
      <c r="E46206">
        <v>1</v>
      </c>
      <c r="F46206" s="9" t="s">
        <v>16268</v>
      </c>
      <c r="G46206" t="str">
        <f>TEXT(pizza_sales[[#This Row],[order_date]],"dddd")</f>
        <v>Friday</v>
      </c>
      <c r="H46206" t="str">
        <f>TEXT(pizza_sales[[#This Row],[order_date]],"mmmm")</f>
        <v>December</v>
      </c>
      <c r="I46206" s="10" t="s">
        <v>823</v>
      </c>
      <c r="J46206">
        <v>10.5</v>
      </c>
      <c r="K46206">
        <v>10.5</v>
      </c>
      <c r="L46206" t="s">
        <v>16949</v>
      </c>
      <c r="M46206" t="s">
        <v>13</v>
      </c>
      <c r="N46206" t="s">
        <v>14</v>
      </c>
      <c r="O46206" t="s">
        <v>15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8</v>
      </c>
      <c r="E46207">
        <v>1</v>
      </c>
      <c r="F46207" s="9" t="s">
        <v>16268</v>
      </c>
      <c r="G46207" t="str">
        <f>TEXT(pizza_sales[[#This Row],[order_date]],"dddd")</f>
        <v>Friday</v>
      </c>
      <c r="H46207" t="str">
        <f>TEXT(pizza_sales[[#This Row],[order_date]],"mmmm")</f>
        <v>December</v>
      </c>
      <c r="I46207" s="10" t="s">
        <v>823</v>
      </c>
      <c r="J46207">
        <v>16</v>
      </c>
      <c r="K46207">
        <v>16</v>
      </c>
      <c r="L46207" t="s">
        <v>16947</v>
      </c>
      <c r="M46207" t="s">
        <v>21</v>
      </c>
      <c r="N46207" t="s">
        <v>29</v>
      </c>
      <c r="O46207" t="s">
        <v>30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0</v>
      </c>
      <c r="E46208">
        <v>1</v>
      </c>
      <c r="F46208" s="9" t="s">
        <v>16268</v>
      </c>
      <c r="G46208" t="str">
        <f>TEXT(pizza_sales[[#This Row],[order_date]],"dddd")</f>
        <v>Friday</v>
      </c>
      <c r="H46208" t="str">
        <f>TEXT(pizza_sales[[#This Row],[order_date]],"mmmm")</f>
        <v>December</v>
      </c>
      <c r="I46208" s="10" t="s">
        <v>823</v>
      </c>
      <c r="J46208">
        <v>12.5</v>
      </c>
      <c r="K46208">
        <v>12.5</v>
      </c>
      <c r="L46208" t="s">
        <v>16949</v>
      </c>
      <c r="M46208" t="s">
        <v>25</v>
      </c>
      <c r="N46208" t="s">
        <v>65</v>
      </c>
      <c r="O46208" t="s">
        <v>66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2</v>
      </c>
      <c r="E46209">
        <v>1</v>
      </c>
      <c r="F46209" s="9" t="s">
        <v>16268</v>
      </c>
      <c r="G46209" t="str">
        <f>TEXT(pizza_sales[[#This Row],[order_date]],"dddd")</f>
        <v>Friday</v>
      </c>
      <c r="H46209" t="str">
        <f>TEXT(pizza_sales[[#This Row],[order_date]],"mmmm")</f>
        <v>December</v>
      </c>
      <c r="I46209" s="10" t="s">
        <v>16279</v>
      </c>
      <c r="J46209">
        <v>20.25</v>
      </c>
      <c r="K46209">
        <v>20.25</v>
      </c>
      <c r="L46209" t="s">
        <v>16948</v>
      </c>
      <c r="M46209" t="s">
        <v>21</v>
      </c>
      <c r="N46209" t="s">
        <v>123</v>
      </c>
      <c r="O46209" t="s">
        <v>124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0</v>
      </c>
      <c r="E46210">
        <v>1</v>
      </c>
      <c r="F46210" s="9" t="s">
        <v>16268</v>
      </c>
      <c r="G46210" t="str">
        <f>TEXT(pizza_sales[[#This Row],[order_date]],"dddd")</f>
        <v>Friday</v>
      </c>
      <c r="H46210" t="str">
        <f>TEXT(pizza_sales[[#This Row],[order_date]],"mmmm")</f>
        <v>December</v>
      </c>
      <c r="I46210" s="10" t="s">
        <v>16280</v>
      </c>
      <c r="J46210">
        <v>11</v>
      </c>
      <c r="K46210">
        <v>11</v>
      </c>
      <c r="L46210" t="s">
        <v>16949</v>
      </c>
      <c r="M46210" t="s">
        <v>13</v>
      </c>
      <c r="N46210" t="s">
        <v>161</v>
      </c>
      <c r="O46210" t="s">
        <v>162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9" t="s">
        <v>16268</v>
      </c>
      <c r="G46211" t="str">
        <f>TEXT(pizza_sales[[#This Row],[order_date]],"dddd")</f>
        <v>Friday</v>
      </c>
      <c r="H46211" t="str">
        <f>TEXT(pizza_sales[[#This Row],[order_date]],"mmmm")</f>
        <v>December</v>
      </c>
      <c r="I46211" s="10" t="s">
        <v>8695</v>
      </c>
      <c r="J46211">
        <v>18.5</v>
      </c>
      <c r="K46211">
        <v>18.5</v>
      </c>
      <c r="L46211" t="s">
        <v>16948</v>
      </c>
      <c r="M46211" t="s">
        <v>21</v>
      </c>
      <c r="N46211" t="s">
        <v>22</v>
      </c>
      <c r="O46211" t="s">
        <v>23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4</v>
      </c>
      <c r="E46212">
        <v>1</v>
      </c>
      <c r="F46212" s="9" t="s">
        <v>16268</v>
      </c>
      <c r="G46212" t="str">
        <f>TEXT(pizza_sales[[#This Row],[order_date]],"dddd")</f>
        <v>Friday</v>
      </c>
      <c r="H46212" t="str">
        <f>TEXT(pizza_sales[[#This Row],[order_date]],"mmmm")</f>
        <v>December</v>
      </c>
      <c r="I46212" s="10" t="s">
        <v>16281</v>
      </c>
      <c r="J46212">
        <v>12</v>
      </c>
      <c r="K46212">
        <v>12</v>
      </c>
      <c r="L46212" t="s">
        <v>16949</v>
      </c>
      <c r="M46212" t="s">
        <v>13</v>
      </c>
      <c r="N46212" t="s">
        <v>96</v>
      </c>
      <c r="O46212" t="s">
        <v>97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4</v>
      </c>
      <c r="E46213">
        <v>1</v>
      </c>
      <c r="F46213" s="9" t="s">
        <v>16268</v>
      </c>
      <c r="G46213" t="str">
        <f>TEXT(pizza_sales[[#This Row],[order_date]],"dddd")</f>
        <v>Friday</v>
      </c>
      <c r="H46213" t="str">
        <f>TEXT(pizza_sales[[#This Row],[order_date]],"mmmm")</f>
        <v>December</v>
      </c>
      <c r="I46213" s="10" t="s">
        <v>16281</v>
      </c>
      <c r="J46213">
        <v>20.75</v>
      </c>
      <c r="K46213">
        <v>20.75</v>
      </c>
      <c r="L46213" t="s">
        <v>16948</v>
      </c>
      <c r="M46213" t="s">
        <v>25</v>
      </c>
      <c r="N46213" t="s">
        <v>65</v>
      </c>
      <c r="O46213" t="s">
        <v>66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7</v>
      </c>
      <c r="E46214">
        <v>1</v>
      </c>
      <c r="F46214" s="9" t="s">
        <v>16268</v>
      </c>
      <c r="G46214" t="str">
        <f>TEXT(pizza_sales[[#This Row],[order_date]],"dddd")</f>
        <v>Friday</v>
      </c>
      <c r="H46214" t="str">
        <f>TEXT(pizza_sales[[#This Row],[order_date]],"mmmm")</f>
        <v>December</v>
      </c>
      <c r="I46214" s="10" t="s">
        <v>1392</v>
      </c>
      <c r="J46214">
        <v>16.75</v>
      </c>
      <c r="K46214">
        <v>16.75</v>
      </c>
      <c r="L46214" t="s">
        <v>16947</v>
      </c>
      <c r="M46214" t="s">
        <v>32</v>
      </c>
      <c r="N46214" t="s">
        <v>44</v>
      </c>
      <c r="O46214" t="s">
        <v>45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2</v>
      </c>
      <c r="E46215">
        <v>1</v>
      </c>
      <c r="F46215" s="9" t="s">
        <v>16268</v>
      </c>
      <c r="G46215" t="str">
        <f>TEXT(pizza_sales[[#This Row],[order_date]],"dddd")</f>
        <v>Friday</v>
      </c>
      <c r="H46215" t="str">
        <f>TEXT(pizza_sales[[#This Row],[order_date]],"mmmm")</f>
        <v>December</v>
      </c>
      <c r="I46215" s="10" t="s">
        <v>1392</v>
      </c>
      <c r="J46215">
        <v>12.75</v>
      </c>
      <c r="K46215">
        <v>12.75</v>
      </c>
      <c r="L46215" t="s">
        <v>16949</v>
      </c>
      <c r="M46215" t="s">
        <v>32</v>
      </c>
      <c r="N46215" t="s">
        <v>44</v>
      </c>
      <c r="O46215" t="s">
        <v>45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5</v>
      </c>
      <c r="E46216">
        <v>1</v>
      </c>
      <c r="F46216" s="9" t="s">
        <v>16268</v>
      </c>
      <c r="G46216" t="str">
        <f>TEXT(pizza_sales[[#This Row],[order_date]],"dddd")</f>
        <v>Friday</v>
      </c>
      <c r="H46216" t="str">
        <f>TEXT(pizza_sales[[#This Row],[order_date]],"mmmm")</f>
        <v>December</v>
      </c>
      <c r="I46216" s="10" t="s">
        <v>1392</v>
      </c>
      <c r="J46216">
        <v>20.25</v>
      </c>
      <c r="K46216">
        <v>20.25</v>
      </c>
      <c r="L46216" t="s">
        <v>16948</v>
      </c>
      <c r="M46216" t="s">
        <v>25</v>
      </c>
      <c r="N46216" t="s">
        <v>110</v>
      </c>
      <c r="O46216" t="s">
        <v>111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3</v>
      </c>
      <c r="E46217">
        <v>1</v>
      </c>
      <c r="F46217" s="9" t="s">
        <v>16268</v>
      </c>
      <c r="G46217" t="str">
        <f>TEXT(pizza_sales[[#This Row],[order_date]],"dddd")</f>
        <v>Friday</v>
      </c>
      <c r="H46217" t="str">
        <f>TEXT(pizza_sales[[#This Row],[order_date]],"mmmm")</f>
        <v>December</v>
      </c>
      <c r="I46217" s="10" t="s">
        <v>1392</v>
      </c>
      <c r="J46217">
        <v>16.75</v>
      </c>
      <c r="K46217">
        <v>16.75</v>
      </c>
      <c r="L46217" t="s">
        <v>16947</v>
      </c>
      <c r="M46217" t="s">
        <v>32</v>
      </c>
      <c r="N46217" t="s">
        <v>81</v>
      </c>
      <c r="O46217" t="s">
        <v>82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9" t="s">
        <v>16268</v>
      </c>
      <c r="G46218" t="str">
        <f>TEXT(pizza_sales[[#This Row],[order_date]],"dddd")</f>
        <v>Friday</v>
      </c>
      <c r="H46218" t="str">
        <f>TEXT(pizza_sales[[#This Row],[order_date]],"mmmm")</f>
        <v>December</v>
      </c>
      <c r="I46218" s="10" t="s">
        <v>1392</v>
      </c>
      <c r="J46218">
        <v>16</v>
      </c>
      <c r="K46218">
        <v>16</v>
      </c>
      <c r="L46218" t="s">
        <v>16947</v>
      </c>
      <c r="M46218" t="s">
        <v>13</v>
      </c>
      <c r="N46218" t="s">
        <v>18</v>
      </c>
      <c r="O46218" t="s">
        <v>19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6</v>
      </c>
      <c r="E46219">
        <v>1</v>
      </c>
      <c r="F46219" s="9" t="s">
        <v>16268</v>
      </c>
      <c r="G46219" t="str">
        <f>TEXT(pizza_sales[[#This Row],[order_date]],"dddd")</f>
        <v>Friday</v>
      </c>
      <c r="H46219" t="str">
        <f>TEXT(pizza_sales[[#This Row],[order_date]],"mmmm")</f>
        <v>December</v>
      </c>
      <c r="I46219" s="10" t="s">
        <v>1392</v>
      </c>
      <c r="J46219">
        <v>12</v>
      </c>
      <c r="K46219">
        <v>12</v>
      </c>
      <c r="L46219" t="s">
        <v>16949</v>
      </c>
      <c r="M46219" t="s">
        <v>21</v>
      </c>
      <c r="N46219" t="s">
        <v>57</v>
      </c>
      <c r="O46219" t="s">
        <v>58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0</v>
      </c>
      <c r="E46220">
        <v>1</v>
      </c>
      <c r="F46220" s="9" t="s">
        <v>16268</v>
      </c>
      <c r="G46220" t="str">
        <f>TEXT(pizza_sales[[#This Row],[order_date]],"dddd")</f>
        <v>Friday</v>
      </c>
      <c r="H46220" t="str">
        <f>TEXT(pizza_sales[[#This Row],[order_date]],"mmmm")</f>
        <v>December</v>
      </c>
      <c r="I46220" s="10" t="s">
        <v>1392</v>
      </c>
      <c r="J46220">
        <v>13.25</v>
      </c>
      <c r="K46220">
        <v>13.25</v>
      </c>
      <c r="L46220" t="s">
        <v>16947</v>
      </c>
      <c r="M46220" t="s">
        <v>13</v>
      </c>
      <c r="N46220" t="s">
        <v>14</v>
      </c>
      <c r="O46220" t="s">
        <v>15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5</v>
      </c>
      <c r="E46221">
        <v>1</v>
      </c>
      <c r="F46221" s="9" t="s">
        <v>16268</v>
      </c>
      <c r="G46221" t="str">
        <f>TEXT(pizza_sales[[#This Row],[order_date]],"dddd")</f>
        <v>Friday</v>
      </c>
      <c r="H46221" t="str">
        <f>TEXT(pizza_sales[[#This Row],[order_date]],"mmmm")</f>
        <v>December</v>
      </c>
      <c r="I46221" s="10" t="s">
        <v>1392</v>
      </c>
      <c r="J46221">
        <v>10.5</v>
      </c>
      <c r="K46221">
        <v>10.5</v>
      </c>
      <c r="L46221" t="s">
        <v>16949</v>
      </c>
      <c r="M46221" t="s">
        <v>13</v>
      </c>
      <c r="N46221" t="s">
        <v>14</v>
      </c>
      <c r="O46221" t="s">
        <v>15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3</v>
      </c>
      <c r="E46222">
        <v>1</v>
      </c>
      <c r="F46222" s="9" t="s">
        <v>16268</v>
      </c>
      <c r="G46222" t="str">
        <f>TEXT(pizza_sales[[#This Row],[order_date]],"dddd")</f>
        <v>Friday</v>
      </c>
      <c r="H46222" t="str">
        <f>TEXT(pizza_sales[[#This Row],[order_date]],"mmmm")</f>
        <v>December</v>
      </c>
      <c r="I46222" s="10" t="s">
        <v>1392</v>
      </c>
      <c r="J46222">
        <v>20.25</v>
      </c>
      <c r="K46222">
        <v>20.25</v>
      </c>
      <c r="L46222" t="s">
        <v>16948</v>
      </c>
      <c r="M46222" t="s">
        <v>21</v>
      </c>
      <c r="N46222" t="s">
        <v>29</v>
      </c>
      <c r="O46222" t="s">
        <v>30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4</v>
      </c>
      <c r="E46223">
        <v>1</v>
      </c>
      <c r="F46223" s="9" t="s">
        <v>16268</v>
      </c>
      <c r="G46223" t="str">
        <f>TEXT(pizza_sales[[#This Row],[order_date]],"dddd")</f>
        <v>Friday</v>
      </c>
      <c r="H46223" t="str">
        <f>TEXT(pizza_sales[[#This Row],[order_date]],"mmmm")</f>
        <v>December</v>
      </c>
      <c r="I46223" s="10" t="s">
        <v>1392</v>
      </c>
      <c r="J46223">
        <v>20.75</v>
      </c>
      <c r="K46223">
        <v>20.75</v>
      </c>
      <c r="L46223" t="s">
        <v>16948</v>
      </c>
      <c r="M46223" t="s">
        <v>25</v>
      </c>
      <c r="N46223" t="s">
        <v>120</v>
      </c>
      <c r="O46223" t="s">
        <v>121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28</v>
      </c>
      <c r="E46224">
        <v>1</v>
      </c>
      <c r="F46224" s="9" t="s">
        <v>16268</v>
      </c>
      <c r="G46224" t="str">
        <f>TEXT(pizza_sales[[#This Row],[order_date]],"dddd")</f>
        <v>Friday</v>
      </c>
      <c r="H46224" t="str">
        <f>TEXT(pizza_sales[[#This Row],[order_date]],"mmmm")</f>
        <v>December</v>
      </c>
      <c r="I46224" s="10" t="s">
        <v>1392</v>
      </c>
      <c r="J46224">
        <v>20.25</v>
      </c>
      <c r="K46224">
        <v>20.25</v>
      </c>
      <c r="L46224" t="s">
        <v>16948</v>
      </c>
      <c r="M46224" t="s">
        <v>25</v>
      </c>
      <c r="N46224" t="s">
        <v>129</v>
      </c>
      <c r="O46224" t="s">
        <v>130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09</v>
      </c>
      <c r="E46225">
        <v>1</v>
      </c>
      <c r="F46225" s="9" t="s">
        <v>16268</v>
      </c>
      <c r="G46225" t="str">
        <f>TEXT(pizza_sales[[#This Row],[order_date]],"dddd")</f>
        <v>Friday</v>
      </c>
      <c r="H46225" t="str">
        <f>TEXT(pizza_sales[[#This Row],[order_date]],"mmmm")</f>
        <v>December</v>
      </c>
      <c r="I46225" s="10" t="s">
        <v>1392</v>
      </c>
      <c r="J46225">
        <v>12.25</v>
      </c>
      <c r="K46225">
        <v>12.25</v>
      </c>
      <c r="L46225" t="s">
        <v>16949</v>
      </c>
      <c r="M46225" t="s">
        <v>25</v>
      </c>
      <c r="N46225" t="s">
        <v>129</v>
      </c>
      <c r="O46225" t="s">
        <v>130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5</v>
      </c>
      <c r="E46226">
        <v>2</v>
      </c>
      <c r="F46226" s="9" t="s">
        <v>16268</v>
      </c>
      <c r="G46226" t="str">
        <f>TEXT(pizza_sales[[#This Row],[order_date]],"dddd")</f>
        <v>Friday</v>
      </c>
      <c r="H46226" t="str">
        <f>TEXT(pizza_sales[[#This Row],[order_date]],"mmmm")</f>
        <v>December</v>
      </c>
      <c r="I46226" s="10" t="s">
        <v>1392</v>
      </c>
      <c r="J46226">
        <v>20.75</v>
      </c>
      <c r="K46226">
        <v>41.5</v>
      </c>
      <c r="L46226" t="s">
        <v>16948</v>
      </c>
      <c r="M46226" t="s">
        <v>32</v>
      </c>
      <c r="N46226" t="s">
        <v>76</v>
      </c>
      <c r="O46226" t="s">
        <v>7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1</v>
      </c>
      <c r="E46227">
        <v>1</v>
      </c>
      <c r="F46227" s="9" t="s">
        <v>16268</v>
      </c>
      <c r="G46227" t="str">
        <f>TEXT(pizza_sales[[#This Row],[order_date]],"dddd")</f>
        <v>Friday</v>
      </c>
      <c r="H46227" t="str">
        <f>TEXT(pizza_sales[[#This Row],[order_date]],"mmmm")</f>
        <v>December</v>
      </c>
      <c r="I46227" s="10" t="s">
        <v>1392</v>
      </c>
      <c r="J46227">
        <v>20.75</v>
      </c>
      <c r="K46227">
        <v>20.75</v>
      </c>
      <c r="L46227" t="s">
        <v>16948</v>
      </c>
      <c r="M46227" t="s">
        <v>32</v>
      </c>
      <c r="N46227" t="s">
        <v>33</v>
      </c>
      <c r="O46227" t="s">
        <v>34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1</v>
      </c>
      <c r="E46228">
        <v>1</v>
      </c>
      <c r="F46228" s="9" t="s">
        <v>16268</v>
      </c>
      <c r="G46228" t="str">
        <f>TEXT(pizza_sales[[#This Row],[order_date]],"dddd")</f>
        <v>Friday</v>
      </c>
      <c r="H46228" t="str">
        <f>TEXT(pizza_sales[[#This Row],[order_date]],"mmmm")</f>
        <v>December</v>
      </c>
      <c r="I46228" s="10" t="s">
        <v>16282</v>
      </c>
      <c r="J46228">
        <v>20.75</v>
      </c>
      <c r="K46228">
        <v>20.75</v>
      </c>
      <c r="L46228" t="s">
        <v>16948</v>
      </c>
      <c r="M46228" t="s">
        <v>32</v>
      </c>
      <c r="N46228" t="s">
        <v>33</v>
      </c>
      <c r="O46228" t="s">
        <v>34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2</v>
      </c>
      <c r="E46229">
        <v>1</v>
      </c>
      <c r="F46229" s="9" t="s">
        <v>16268</v>
      </c>
      <c r="G46229" t="str">
        <f>TEXT(pizza_sales[[#This Row],[order_date]],"dddd")</f>
        <v>Friday</v>
      </c>
      <c r="H46229" t="str">
        <f>TEXT(pizza_sales[[#This Row],[order_date]],"mmmm")</f>
        <v>December</v>
      </c>
      <c r="I46229" s="10" t="s">
        <v>16283</v>
      </c>
      <c r="J46229">
        <v>20.75</v>
      </c>
      <c r="K46229">
        <v>20.75</v>
      </c>
      <c r="L46229" t="s">
        <v>16948</v>
      </c>
      <c r="M46229" t="s">
        <v>25</v>
      </c>
      <c r="N46229" t="s">
        <v>51</v>
      </c>
      <c r="O46229" t="s">
        <v>52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4</v>
      </c>
      <c r="E46230">
        <v>1</v>
      </c>
      <c r="F46230" s="9" t="s">
        <v>16268</v>
      </c>
      <c r="G46230" t="str">
        <f>TEXT(pizza_sales[[#This Row],[order_date]],"dddd")</f>
        <v>Friday</v>
      </c>
      <c r="H46230" t="str">
        <f>TEXT(pizza_sales[[#This Row],[order_date]],"mmmm")</f>
        <v>December</v>
      </c>
      <c r="I46230" s="10" t="s">
        <v>16284</v>
      </c>
      <c r="J46230">
        <v>20.75</v>
      </c>
      <c r="K46230">
        <v>20.75</v>
      </c>
      <c r="L46230" t="s">
        <v>16948</v>
      </c>
      <c r="M46230" t="s">
        <v>25</v>
      </c>
      <c r="N46230" t="s">
        <v>120</v>
      </c>
      <c r="O46230" t="s">
        <v>121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19</v>
      </c>
      <c r="E46231">
        <v>1</v>
      </c>
      <c r="F46231" s="9" t="s">
        <v>16268</v>
      </c>
      <c r="G46231" t="str">
        <f>TEXT(pizza_sales[[#This Row],[order_date]],"dddd")</f>
        <v>Friday</v>
      </c>
      <c r="H46231" t="str">
        <f>TEXT(pizza_sales[[#This Row],[order_date]],"mmmm")</f>
        <v>December</v>
      </c>
      <c r="I46231" s="10" t="s">
        <v>16284</v>
      </c>
      <c r="J46231">
        <v>12.5</v>
      </c>
      <c r="K46231">
        <v>12.5</v>
      </c>
      <c r="L46231" t="s">
        <v>16949</v>
      </c>
      <c r="M46231" t="s">
        <v>25</v>
      </c>
      <c r="N46231" t="s">
        <v>120</v>
      </c>
      <c r="O46231" t="s">
        <v>121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1</v>
      </c>
      <c r="E46232">
        <v>1</v>
      </c>
      <c r="F46232" s="9" t="s">
        <v>16268</v>
      </c>
      <c r="G46232" t="str">
        <f>TEXT(pizza_sales[[#This Row],[order_date]],"dddd")</f>
        <v>Friday</v>
      </c>
      <c r="H46232" t="str">
        <f>TEXT(pizza_sales[[#This Row],[order_date]],"mmmm")</f>
        <v>December</v>
      </c>
      <c r="I46232" s="10" t="s">
        <v>16285</v>
      </c>
      <c r="J46232">
        <v>17.95</v>
      </c>
      <c r="K46232">
        <v>17.95</v>
      </c>
      <c r="L46232" t="s">
        <v>16948</v>
      </c>
      <c r="M46232" t="s">
        <v>21</v>
      </c>
      <c r="N46232" t="s">
        <v>103</v>
      </c>
      <c r="O46232" t="s">
        <v>104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4</v>
      </c>
      <c r="E46233">
        <v>1</v>
      </c>
      <c r="F46233" s="9" t="s">
        <v>16268</v>
      </c>
      <c r="G46233" t="str">
        <f>TEXT(pizza_sales[[#This Row],[order_date]],"dddd")</f>
        <v>Friday</v>
      </c>
      <c r="H46233" t="str">
        <f>TEXT(pizza_sales[[#This Row],[order_date]],"mmmm")</f>
        <v>December</v>
      </c>
      <c r="I46233" s="10" t="s">
        <v>16286</v>
      </c>
      <c r="J46233">
        <v>12</v>
      </c>
      <c r="K46233">
        <v>12</v>
      </c>
      <c r="L46233" t="s">
        <v>16949</v>
      </c>
      <c r="M46233" t="s">
        <v>13</v>
      </c>
      <c r="N46233" t="s">
        <v>96</v>
      </c>
      <c r="O46233" t="s">
        <v>97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5</v>
      </c>
      <c r="E46234">
        <v>1</v>
      </c>
      <c r="F46234" s="9" t="s">
        <v>16268</v>
      </c>
      <c r="G46234" t="str">
        <f>TEXT(pizza_sales[[#This Row],[order_date]],"dddd")</f>
        <v>Friday</v>
      </c>
      <c r="H46234" t="str">
        <f>TEXT(pizza_sales[[#This Row],[order_date]],"mmmm")</f>
        <v>December</v>
      </c>
      <c r="I46234" s="10" t="s">
        <v>16286</v>
      </c>
      <c r="J46234">
        <v>10.5</v>
      </c>
      <c r="K46234">
        <v>10.5</v>
      </c>
      <c r="L46234" t="s">
        <v>16949</v>
      </c>
      <c r="M46234" t="s">
        <v>13</v>
      </c>
      <c r="N46234" t="s">
        <v>14</v>
      </c>
      <c r="O46234" t="s">
        <v>15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2</v>
      </c>
      <c r="E46235">
        <v>1</v>
      </c>
      <c r="F46235" s="9" t="s">
        <v>16268</v>
      </c>
      <c r="G46235" t="str">
        <f>TEXT(pizza_sales[[#This Row],[order_date]],"dddd")</f>
        <v>Friday</v>
      </c>
      <c r="H46235" t="str">
        <f>TEXT(pizza_sales[[#This Row],[order_date]],"mmmm")</f>
        <v>December</v>
      </c>
      <c r="I46235" s="10" t="s">
        <v>16286</v>
      </c>
      <c r="J46235">
        <v>16</v>
      </c>
      <c r="K46235">
        <v>16</v>
      </c>
      <c r="L46235" t="s">
        <v>16947</v>
      </c>
      <c r="M46235" t="s">
        <v>21</v>
      </c>
      <c r="N46235" t="s">
        <v>71</v>
      </c>
      <c r="O46235" t="s">
        <v>72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9" t="s">
        <v>16268</v>
      </c>
      <c r="G46236" t="str">
        <f>TEXT(pizza_sales[[#This Row],[order_date]],"dddd")</f>
        <v>Friday</v>
      </c>
      <c r="H46236" t="str">
        <f>TEXT(pizza_sales[[#This Row],[order_date]],"mmmm")</f>
        <v>December</v>
      </c>
      <c r="I46236" s="10" t="s">
        <v>16287</v>
      </c>
      <c r="J46236">
        <v>16</v>
      </c>
      <c r="K46236">
        <v>16</v>
      </c>
      <c r="L46236" t="s">
        <v>16947</v>
      </c>
      <c r="M46236" t="s">
        <v>13</v>
      </c>
      <c r="N46236" t="s">
        <v>18</v>
      </c>
      <c r="O46236" t="s">
        <v>19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6</v>
      </c>
      <c r="E46237">
        <v>1</v>
      </c>
      <c r="F46237" s="9" t="s">
        <v>16268</v>
      </c>
      <c r="G46237" t="str">
        <f>TEXT(pizza_sales[[#This Row],[order_date]],"dddd")</f>
        <v>Friday</v>
      </c>
      <c r="H46237" t="str">
        <f>TEXT(pizza_sales[[#This Row],[order_date]],"mmmm")</f>
        <v>December</v>
      </c>
      <c r="I46237" s="10" t="s">
        <v>16287</v>
      </c>
      <c r="J46237">
        <v>16</v>
      </c>
      <c r="K46237">
        <v>16</v>
      </c>
      <c r="L46237" t="s">
        <v>16947</v>
      </c>
      <c r="M46237" t="s">
        <v>13</v>
      </c>
      <c r="N46237" t="s">
        <v>47</v>
      </c>
      <c r="O46237" t="s">
        <v>48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0</v>
      </c>
      <c r="E46238">
        <v>1</v>
      </c>
      <c r="F46238" s="9" t="s">
        <v>16268</v>
      </c>
      <c r="G46238" t="str">
        <f>TEXT(pizza_sales[[#This Row],[order_date]],"dddd")</f>
        <v>Friday</v>
      </c>
      <c r="H46238" t="str">
        <f>TEXT(pizza_sales[[#This Row],[order_date]],"mmmm")</f>
        <v>December</v>
      </c>
      <c r="I46238" s="10" t="s">
        <v>14826</v>
      </c>
      <c r="J46238">
        <v>13.25</v>
      </c>
      <c r="K46238">
        <v>13.25</v>
      </c>
      <c r="L46238" t="s">
        <v>16947</v>
      </c>
      <c r="M46238" t="s">
        <v>13</v>
      </c>
      <c r="N46238" t="s">
        <v>14</v>
      </c>
      <c r="O46238" t="s">
        <v>15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9" t="s">
        <v>16268</v>
      </c>
      <c r="G46239" t="str">
        <f>TEXT(pizza_sales[[#This Row],[order_date]],"dddd")</f>
        <v>Friday</v>
      </c>
      <c r="H46239" t="str">
        <f>TEXT(pizza_sales[[#This Row],[order_date]],"mmmm")</f>
        <v>December</v>
      </c>
      <c r="I46239" s="10" t="s">
        <v>15083</v>
      </c>
      <c r="J46239">
        <v>16</v>
      </c>
      <c r="K46239">
        <v>16</v>
      </c>
      <c r="L46239" t="s">
        <v>16947</v>
      </c>
      <c r="M46239" t="s">
        <v>13</v>
      </c>
      <c r="N46239" t="s">
        <v>18</v>
      </c>
      <c r="O46239" t="s">
        <v>19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1</v>
      </c>
      <c r="E46240">
        <v>1</v>
      </c>
      <c r="F46240" s="9" t="s">
        <v>16268</v>
      </c>
      <c r="G46240" t="str">
        <f>TEXT(pizza_sales[[#This Row],[order_date]],"dddd")</f>
        <v>Friday</v>
      </c>
      <c r="H46240" t="str">
        <f>TEXT(pizza_sales[[#This Row],[order_date]],"mmmm")</f>
        <v>December</v>
      </c>
      <c r="I46240" s="10" t="s">
        <v>15083</v>
      </c>
      <c r="J46240">
        <v>17.95</v>
      </c>
      <c r="K46240">
        <v>17.95</v>
      </c>
      <c r="L46240" t="s">
        <v>16948</v>
      </c>
      <c r="M46240" t="s">
        <v>21</v>
      </c>
      <c r="N46240" t="s">
        <v>103</v>
      </c>
      <c r="O46240" t="s">
        <v>104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4</v>
      </c>
      <c r="E46241">
        <v>1</v>
      </c>
      <c r="F46241" s="9" t="s">
        <v>16268</v>
      </c>
      <c r="G46241" t="str">
        <f>TEXT(pizza_sales[[#This Row],[order_date]],"dddd")</f>
        <v>Friday</v>
      </c>
      <c r="H46241" t="str">
        <f>TEXT(pizza_sales[[#This Row],[order_date]],"mmmm")</f>
        <v>December</v>
      </c>
      <c r="I46241" s="10" t="s">
        <v>4767</v>
      </c>
      <c r="J46241">
        <v>12</v>
      </c>
      <c r="K46241">
        <v>12</v>
      </c>
      <c r="L46241" t="s">
        <v>16949</v>
      </c>
      <c r="M46241" t="s">
        <v>13</v>
      </c>
      <c r="N46241" t="s">
        <v>96</v>
      </c>
      <c r="O46241" t="s">
        <v>97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1</v>
      </c>
      <c r="E46242">
        <v>1</v>
      </c>
      <c r="F46242" s="9" t="s">
        <v>16268</v>
      </c>
      <c r="G46242" t="str">
        <f>TEXT(pizza_sales[[#This Row],[order_date]],"dddd")</f>
        <v>Friday</v>
      </c>
      <c r="H46242" t="str">
        <f>TEXT(pizza_sales[[#This Row],[order_date]],"mmmm")</f>
        <v>December</v>
      </c>
      <c r="I46242" s="10" t="s">
        <v>4767</v>
      </c>
      <c r="J46242">
        <v>17.95</v>
      </c>
      <c r="K46242">
        <v>17.95</v>
      </c>
      <c r="L46242" t="s">
        <v>16948</v>
      </c>
      <c r="M46242" t="s">
        <v>21</v>
      </c>
      <c r="N46242" t="s">
        <v>103</v>
      </c>
      <c r="O46242" t="s">
        <v>104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39</v>
      </c>
      <c r="E46243">
        <v>1</v>
      </c>
      <c r="F46243" s="9" t="s">
        <v>16268</v>
      </c>
      <c r="G46243" t="str">
        <f>TEXT(pizza_sales[[#This Row],[order_date]],"dddd")</f>
        <v>Friday</v>
      </c>
      <c r="H46243" t="str">
        <f>TEXT(pizza_sales[[#This Row],[order_date]],"mmmm")</f>
        <v>December</v>
      </c>
      <c r="I46243" s="10" t="s">
        <v>4767</v>
      </c>
      <c r="J46243">
        <v>12.5</v>
      </c>
      <c r="K46243">
        <v>12.5</v>
      </c>
      <c r="L46243" t="s">
        <v>16947</v>
      </c>
      <c r="M46243" t="s">
        <v>13</v>
      </c>
      <c r="N46243" t="s">
        <v>85</v>
      </c>
      <c r="O46243" t="s">
        <v>86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88</v>
      </c>
      <c r="E46244">
        <v>1</v>
      </c>
      <c r="F46244" s="9" t="s">
        <v>16268</v>
      </c>
      <c r="G46244" t="str">
        <f>TEXT(pizza_sales[[#This Row],[order_date]],"dddd")</f>
        <v>Friday</v>
      </c>
      <c r="H46244" t="str">
        <f>TEXT(pizza_sales[[#This Row],[order_date]],"mmmm")</f>
        <v>December</v>
      </c>
      <c r="I46244" s="10" t="s">
        <v>16288</v>
      </c>
      <c r="J46244">
        <v>16.5</v>
      </c>
      <c r="K46244">
        <v>16.5</v>
      </c>
      <c r="L46244" t="s">
        <v>16948</v>
      </c>
      <c r="M46244" t="s">
        <v>13</v>
      </c>
      <c r="N46244" t="s">
        <v>14</v>
      </c>
      <c r="O46244" t="s">
        <v>15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5</v>
      </c>
      <c r="E46245">
        <v>1</v>
      </c>
      <c r="F46245" s="9" t="s">
        <v>16268</v>
      </c>
      <c r="G46245" t="str">
        <f>TEXT(pizza_sales[[#This Row],[order_date]],"dddd")</f>
        <v>Friday</v>
      </c>
      <c r="H46245" t="str">
        <f>TEXT(pizza_sales[[#This Row],[order_date]],"mmmm")</f>
        <v>December</v>
      </c>
      <c r="I46245" s="10" t="s">
        <v>16288</v>
      </c>
      <c r="J46245">
        <v>20.75</v>
      </c>
      <c r="K46245">
        <v>20.75</v>
      </c>
      <c r="L46245" t="s">
        <v>16948</v>
      </c>
      <c r="M46245" t="s">
        <v>32</v>
      </c>
      <c r="N46245" t="s">
        <v>76</v>
      </c>
      <c r="O46245" t="s">
        <v>7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6</v>
      </c>
      <c r="E46246">
        <v>1</v>
      </c>
      <c r="F46246" s="9" t="s">
        <v>16268</v>
      </c>
      <c r="G46246" t="str">
        <f>TEXT(pizza_sales[[#This Row],[order_date]],"dddd")</f>
        <v>Friday</v>
      </c>
      <c r="H46246" t="str">
        <f>TEXT(pizza_sales[[#This Row],[order_date]],"mmmm")</f>
        <v>December</v>
      </c>
      <c r="I46246" s="10" t="s">
        <v>16288</v>
      </c>
      <c r="J46246">
        <v>12</v>
      </c>
      <c r="K46246">
        <v>12</v>
      </c>
      <c r="L46246" t="s">
        <v>16949</v>
      </c>
      <c r="M46246" t="s">
        <v>13</v>
      </c>
      <c r="N46246" t="s">
        <v>47</v>
      </c>
      <c r="O46246" t="s">
        <v>48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4</v>
      </c>
      <c r="E46247">
        <v>1</v>
      </c>
      <c r="F46247" s="9" t="s">
        <v>16268</v>
      </c>
      <c r="G46247" t="str">
        <f>TEXT(pizza_sales[[#This Row],[order_date]],"dddd")</f>
        <v>Friday</v>
      </c>
      <c r="H46247" t="str">
        <f>TEXT(pizza_sales[[#This Row],[order_date]],"mmmm")</f>
        <v>December</v>
      </c>
      <c r="I46247" s="10" t="s">
        <v>13753</v>
      </c>
      <c r="J46247">
        <v>20.75</v>
      </c>
      <c r="K46247">
        <v>20.75</v>
      </c>
      <c r="L46247" t="s">
        <v>16948</v>
      </c>
      <c r="M46247" t="s">
        <v>25</v>
      </c>
      <c r="N46247" t="s">
        <v>26</v>
      </c>
      <c r="O46247" t="s">
        <v>27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59</v>
      </c>
      <c r="E46248">
        <v>1</v>
      </c>
      <c r="F46248" s="9" t="s">
        <v>16268</v>
      </c>
      <c r="G46248" t="str">
        <f>TEXT(pizza_sales[[#This Row],[order_date]],"dddd")</f>
        <v>Friday</v>
      </c>
      <c r="H46248" t="str">
        <f>TEXT(pizza_sales[[#This Row],[order_date]],"mmmm")</f>
        <v>December</v>
      </c>
      <c r="I46248" s="10" t="s">
        <v>13753</v>
      </c>
      <c r="J46248">
        <v>16.75</v>
      </c>
      <c r="K46248">
        <v>16.75</v>
      </c>
      <c r="L46248" t="s">
        <v>16947</v>
      </c>
      <c r="M46248" t="s">
        <v>21</v>
      </c>
      <c r="N46248" t="s">
        <v>114</v>
      </c>
      <c r="O46248" t="s">
        <v>115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4</v>
      </c>
      <c r="E46249">
        <v>1</v>
      </c>
      <c r="F46249" s="9" t="s">
        <v>16268</v>
      </c>
      <c r="G46249" t="str">
        <f>TEXT(pizza_sales[[#This Row],[order_date]],"dddd")</f>
        <v>Friday</v>
      </c>
      <c r="H46249" t="str">
        <f>TEXT(pizza_sales[[#This Row],[order_date]],"mmmm")</f>
        <v>December</v>
      </c>
      <c r="I46249" s="10" t="s">
        <v>8665</v>
      </c>
      <c r="J46249">
        <v>12</v>
      </c>
      <c r="K46249">
        <v>12</v>
      </c>
      <c r="L46249" t="s">
        <v>16949</v>
      </c>
      <c r="M46249" t="s">
        <v>13</v>
      </c>
      <c r="N46249" t="s">
        <v>96</v>
      </c>
      <c r="O46249" t="s">
        <v>97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3</v>
      </c>
      <c r="E46250">
        <v>1</v>
      </c>
      <c r="F46250" s="9" t="s">
        <v>16268</v>
      </c>
      <c r="G46250" t="str">
        <f>TEXT(pizza_sales[[#This Row],[order_date]],"dddd")</f>
        <v>Friday</v>
      </c>
      <c r="H46250" t="str">
        <f>TEXT(pizza_sales[[#This Row],[order_date]],"mmmm")</f>
        <v>December</v>
      </c>
      <c r="I46250" s="10" t="s">
        <v>8665</v>
      </c>
      <c r="J46250">
        <v>16.75</v>
      </c>
      <c r="K46250">
        <v>16.75</v>
      </c>
      <c r="L46250" t="s">
        <v>16947</v>
      </c>
      <c r="M46250" t="s">
        <v>32</v>
      </c>
      <c r="N46250" t="s">
        <v>81</v>
      </c>
      <c r="O46250" t="s">
        <v>82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0</v>
      </c>
      <c r="E46251">
        <v>1</v>
      </c>
      <c r="F46251" s="9" t="s">
        <v>16268</v>
      </c>
      <c r="G46251" t="str">
        <f>TEXT(pizza_sales[[#This Row],[order_date]],"dddd")</f>
        <v>Friday</v>
      </c>
      <c r="H46251" t="str">
        <f>TEXT(pizza_sales[[#This Row],[order_date]],"mmmm")</f>
        <v>December</v>
      </c>
      <c r="I46251" s="10" t="s">
        <v>8665</v>
      </c>
      <c r="J46251">
        <v>13.25</v>
      </c>
      <c r="K46251">
        <v>13.25</v>
      </c>
      <c r="L46251" t="s">
        <v>16947</v>
      </c>
      <c r="M46251" t="s">
        <v>13</v>
      </c>
      <c r="N46251" t="s">
        <v>14</v>
      </c>
      <c r="O46251" t="s">
        <v>15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88</v>
      </c>
      <c r="E46252">
        <v>1</v>
      </c>
      <c r="F46252" s="9" t="s">
        <v>16268</v>
      </c>
      <c r="G46252" t="str">
        <f>TEXT(pizza_sales[[#This Row],[order_date]],"dddd")</f>
        <v>Friday</v>
      </c>
      <c r="H46252" t="str">
        <f>TEXT(pizza_sales[[#This Row],[order_date]],"mmmm")</f>
        <v>December</v>
      </c>
      <c r="I46252" s="10" t="s">
        <v>10057</v>
      </c>
      <c r="J46252">
        <v>16.5</v>
      </c>
      <c r="K46252">
        <v>16.5</v>
      </c>
      <c r="L46252" t="s">
        <v>16948</v>
      </c>
      <c r="M46252" t="s">
        <v>13</v>
      </c>
      <c r="N46252" t="s">
        <v>14</v>
      </c>
      <c r="O46252" t="s">
        <v>15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5</v>
      </c>
      <c r="E46253">
        <v>1</v>
      </c>
      <c r="F46253" s="9" t="s">
        <v>16268</v>
      </c>
      <c r="G46253" t="str">
        <f>TEXT(pizza_sales[[#This Row],[order_date]],"dddd")</f>
        <v>Friday</v>
      </c>
      <c r="H46253" t="str">
        <f>TEXT(pizza_sales[[#This Row],[order_date]],"mmmm")</f>
        <v>December</v>
      </c>
      <c r="I46253" s="10" t="s">
        <v>10057</v>
      </c>
      <c r="J46253">
        <v>10.5</v>
      </c>
      <c r="K46253">
        <v>10.5</v>
      </c>
      <c r="L46253" t="s">
        <v>16949</v>
      </c>
      <c r="M46253" t="s">
        <v>13</v>
      </c>
      <c r="N46253" t="s">
        <v>14</v>
      </c>
      <c r="O46253" t="s">
        <v>15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7</v>
      </c>
      <c r="E46254">
        <v>1</v>
      </c>
      <c r="F46254" s="9" t="s">
        <v>16268</v>
      </c>
      <c r="G46254" t="str">
        <f>TEXT(pizza_sales[[#This Row],[order_date]],"dddd")</f>
        <v>Friday</v>
      </c>
      <c r="H46254" t="str">
        <f>TEXT(pizza_sales[[#This Row],[order_date]],"mmmm")</f>
        <v>December</v>
      </c>
      <c r="I46254" s="10" t="s">
        <v>16289</v>
      </c>
      <c r="J46254">
        <v>16.75</v>
      </c>
      <c r="K46254">
        <v>16.75</v>
      </c>
      <c r="L46254" t="s">
        <v>16947</v>
      </c>
      <c r="M46254" t="s">
        <v>32</v>
      </c>
      <c r="N46254" t="s">
        <v>44</v>
      </c>
      <c r="O46254" t="s">
        <v>45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5</v>
      </c>
      <c r="E46255">
        <v>1</v>
      </c>
      <c r="F46255" s="9" t="s">
        <v>16268</v>
      </c>
      <c r="G46255" t="str">
        <f>TEXT(pizza_sales[[#This Row],[order_date]],"dddd")</f>
        <v>Friday</v>
      </c>
      <c r="H46255" t="str">
        <f>TEXT(pizza_sales[[#This Row],[order_date]],"mmmm")</f>
        <v>December</v>
      </c>
      <c r="I46255" s="10" t="s">
        <v>16289</v>
      </c>
      <c r="J46255">
        <v>10.5</v>
      </c>
      <c r="K46255">
        <v>10.5</v>
      </c>
      <c r="L46255" t="s">
        <v>16949</v>
      </c>
      <c r="M46255" t="s">
        <v>13</v>
      </c>
      <c r="N46255" t="s">
        <v>14</v>
      </c>
      <c r="O46255" t="s">
        <v>15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3</v>
      </c>
      <c r="E46256">
        <v>1</v>
      </c>
      <c r="F46256" s="9" t="s">
        <v>16268</v>
      </c>
      <c r="G46256" t="str">
        <f>TEXT(pizza_sales[[#This Row],[order_date]],"dddd")</f>
        <v>Friday</v>
      </c>
      <c r="H46256" t="str">
        <f>TEXT(pizza_sales[[#This Row],[order_date]],"mmmm")</f>
        <v>December</v>
      </c>
      <c r="I46256" s="10" t="s">
        <v>8219</v>
      </c>
      <c r="J46256">
        <v>23.65</v>
      </c>
      <c r="K46256">
        <v>23.65</v>
      </c>
      <c r="L46256" t="s">
        <v>16949</v>
      </c>
      <c r="M46256" t="s">
        <v>25</v>
      </c>
      <c r="N46256" t="s">
        <v>345</v>
      </c>
      <c r="O46256" t="s">
        <v>346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09</v>
      </c>
      <c r="E46257">
        <v>1</v>
      </c>
      <c r="F46257" s="9" t="s">
        <v>16268</v>
      </c>
      <c r="G46257" t="str">
        <f>TEXT(pizza_sales[[#This Row],[order_date]],"dddd")</f>
        <v>Friday</v>
      </c>
      <c r="H46257" t="str">
        <f>TEXT(pizza_sales[[#This Row],[order_date]],"mmmm")</f>
        <v>December</v>
      </c>
      <c r="I46257" s="10" t="s">
        <v>8219</v>
      </c>
      <c r="J46257">
        <v>12.25</v>
      </c>
      <c r="K46257">
        <v>12.25</v>
      </c>
      <c r="L46257" t="s">
        <v>16949</v>
      </c>
      <c r="M46257" t="s">
        <v>25</v>
      </c>
      <c r="N46257" t="s">
        <v>129</v>
      </c>
      <c r="O46257" t="s">
        <v>130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7</v>
      </c>
      <c r="E46258">
        <v>1</v>
      </c>
      <c r="F46258" s="9" t="s">
        <v>16268</v>
      </c>
      <c r="G46258" t="str">
        <f>TEXT(pizza_sales[[#This Row],[order_date]],"dddd")</f>
        <v>Friday</v>
      </c>
      <c r="H46258" t="str">
        <f>TEXT(pizza_sales[[#This Row],[order_date]],"mmmm")</f>
        <v>December</v>
      </c>
      <c r="I46258" s="10" t="s">
        <v>16290</v>
      </c>
      <c r="J46258">
        <v>20.75</v>
      </c>
      <c r="K46258">
        <v>20.75</v>
      </c>
      <c r="L46258" t="s">
        <v>16948</v>
      </c>
      <c r="M46258" t="s">
        <v>21</v>
      </c>
      <c r="N46258" t="s">
        <v>68</v>
      </c>
      <c r="O46258" t="s">
        <v>69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4</v>
      </c>
      <c r="E46259">
        <v>1</v>
      </c>
      <c r="F46259" s="9" t="s">
        <v>16268</v>
      </c>
      <c r="G46259" t="str">
        <f>TEXT(pizza_sales[[#This Row],[order_date]],"dddd")</f>
        <v>Friday</v>
      </c>
      <c r="H46259" t="str">
        <f>TEXT(pizza_sales[[#This Row],[order_date]],"mmmm")</f>
        <v>December</v>
      </c>
      <c r="I46259" s="10" t="s">
        <v>6350</v>
      </c>
      <c r="J46259">
        <v>12</v>
      </c>
      <c r="K46259">
        <v>12</v>
      </c>
      <c r="L46259" t="s">
        <v>16949</v>
      </c>
      <c r="M46259" t="s">
        <v>13</v>
      </c>
      <c r="N46259" t="s">
        <v>96</v>
      </c>
      <c r="O46259" t="s">
        <v>97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3</v>
      </c>
      <c r="E46260">
        <v>1</v>
      </c>
      <c r="F46260" s="9" t="s">
        <v>16268</v>
      </c>
      <c r="G46260" t="str">
        <f>TEXT(pizza_sales[[#This Row],[order_date]],"dddd")</f>
        <v>Friday</v>
      </c>
      <c r="H46260" t="str">
        <f>TEXT(pizza_sales[[#This Row],[order_date]],"mmmm")</f>
        <v>December</v>
      </c>
      <c r="I46260" s="10" t="s">
        <v>6350</v>
      </c>
      <c r="J46260">
        <v>12.75</v>
      </c>
      <c r="K46260">
        <v>12.75</v>
      </c>
      <c r="L46260" t="s">
        <v>16949</v>
      </c>
      <c r="M46260" t="s">
        <v>21</v>
      </c>
      <c r="N46260" t="s">
        <v>114</v>
      </c>
      <c r="O46260" t="s">
        <v>115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39</v>
      </c>
      <c r="E46261">
        <v>1</v>
      </c>
      <c r="F46261" s="9" t="s">
        <v>16268</v>
      </c>
      <c r="G46261" t="str">
        <f>TEXT(pizza_sales[[#This Row],[order_date]],"dddd")</f>
        <v>Friday</v>
      </c>
      <c r="H46261" t="str">
        <f>TEXT(pizza_sales[[#This Row],[order_date]],"mmmm")</f>
        <v>December</v>
      </c>
      <c r="I46261" s="10" t="s">
        <v>6350</v>
      </c>
      <c r="J46261">
        <v>12.5</v>
      </c>
      <c r="K46261">
        <v>12.5</v>
      </c>
      <c r="L46261" t="s">
        <v>16947</v>
      </c>
      <c r="M46261" t="s">
        <v>13</v>
      </c>
      <c r="N46261" t="s">
        <v>85</v>
      </c>
      <c r="O46261" t="s">
        <v>86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1</v>
      </c>
      <c r="E46262">
        <v>1</v>
      </c>
      <c r="F46262" s="9" t="s">
        <v>16268</v>
      </c>
      <c r="G46262" t="str">
        <f>TEXT(pizza_sales[[#This Row],[order_date]],"dddd")</f>
        <v>Friday</v>
      </c>
      <c r="H46262" t="str">
        <f>TEXT(pizza_sales[[#This Row],[order_date]],"mmmm")</f>
        <v>December</v>
      </c>
      <c r="I46262" s="10" t="s">
        <v>6350</v>
      </c>
      <c r="J46262">
        <v>20.75</v>
      </c>
      <c r="K46262">
        <v>20.75</v>
      </c>
      <c r="L46262" t="s">
        <v>16948</v>
      </c>
      <c r="M46262" t="s">
        <v>32</v>
      </c>
      <c r="N46262" t="s">
        <v>33</v>
      </c>
      <c r="O46262" t="s">
        <v>34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8</v>
      </c>
      <c r="E46263">
        <v>1</v>
      </c>
      <c r="F46263" s="9" t="s">
        <v>16268</v>
      </c>
      <c r="G46263" t="str">
        <f>TEXT(pizza_sales[[#This Row],[order_date]],"dddd")</f>
        <v>Friday</v>
      </c>
      <c r="H46263" t="str">
        <f>TEXT(pizza_sales[[#This Row],[order_date]],"mmmm")</f>
        <v>December</v>
      </c>
      <c r="I46263" s="10" t="s">
        <v>16291</v>
      </c>
      <c r="J46263">
        <v>20.75</v>
      </c>
      <c r="K46263">
        <v>20.75</v>
      </c>
      <c r="L46263" t="s">
        <v>16948</v>
      </c>
      <c r="M46263" t="s">
        <v>32</v>
      </c>
      <c r="N46263" t="s">
        <v>44</v>
      </c>
      <c r="O46263" t="s">
        <v>45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3</v>
      </c>
      <c r="E46264">
        <v>1</v>
      </c>
      <c r="F46264" s="9" t="s">
        <v>16268</v>
      </c>
      <c r="G46264" t="str">
        <f>TEXT(pizza_sales[[#This Row],[order_date]],"dddd")</f>
        <v>Friday</v>
      </c>
      <c r="H46264" t="str">
        <f>TEXT(pizza_sales[[#This Row],[order_date]],"mmmm")</f>
        <v>December</v>
      </c>
      <c r="I46264" s="10" t="s">
        <v>16292</v>
      </c>
      <c r="J46264">
        <v>12.75</v>
      </c>
      <c r="K46264">
        <v>12.75</v>
      </c>
      <c r="L46264" t="s">
        <v>16949</v>
      </c>
      <c r="M46264" t="s">
        <v>32</v>
      </c>
      <c r="N46264" t="s">
        <v>90</v>
      </c>
      <c r="O46264" t="s">
        <v>91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5</v>
      </c>
      <c r="E46265">
        <v>1</v>
      </c>
      <c r="F46265" s="9" t="s">
        <v>16268</v>
      </c>
      <c r="G46265" t="str">
        <f>TEXT(pizza_sales[[#This Row],[order_date]],"dddd")</f>
        <v>Friday</v>
      </c>
      <c r="H46265" t="str">
        <f>TEXT(pizza_sales[[#This Row],[order_date]],"mmmm")</f>
        <v>December</v>
      </c>
      <c r="I46265" s="10" t="s">
        <v>16292</v>
      </c>
      <c r="J46265">
        <v>10.5</v>
      </c>
      <c r="K46265">
        <v>10.5</v>
      </c>
      <c r="L46265" t="s">
        <v>16949</v>
      </c>
      <c r="M46265" t="s">
        <v>13</v>
      </c>
      <c r="N46265" t="s">
        <v>14</v>
      </c>
      <c r="O46265" t="s">
        <v>15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4</v>
      </c>
      <c r="E46266">
        <v>1</v>
      </c>
      <c r="F46266" s="9" t="s">
        <v>16268</v>
      </c>
      <c r="G46266" t="str">
        <f>TEXT(pizza_sales[[#This Row],[order_date]],"dddd")</f>
        <v>Friday</v>
      </c>
      <c r="H46266" t="str">
        <f>TEXT(pizza_sales[[#This Row],[order_date]],"mmmm")</f>
        <v>December</v>
      </c>
      <c r="I46266" s="10" t="s">
        <v>16292</v>
      </c>
      <c r="J46266">
        <v>20.75</v>
      </c>
      <c r="K46266">
        <v>20.75</v>
      </c>
      <c r="L46266" t="s">
        <v>16948</v>
      </c>
      <c r="M46266" t="s">
        <v>25</v>
      </c>
      <c r="N46266" t="s">
        <v>26</v>
      </c>
      <c r="O46266" t="s">
        <v>27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0</v>
      </c>
      <c r="E46267">
        <v>2</v>
      </c>
      <c r="F46267" s="9" t="s">
        <v>16268</v>
      </c>
      <c r="G46267" t="str">
        <f>TEXT(pizza_sales[[#This Row],[order_date]],"dddd")</f>
        <v>Friday</v>
      </c>
      <c r="H46267" t="str">
        <f>TEXT(pizza_sales[[#This Row],[order_date]],"mmmm")</f>
        <v>December</v>
      </c>
      <c r="I46267" s="10" t="s">
        <v>15965</v>
      </c>
      <c r="J46267">
        <v>20.75</v>
      </c>
      <c r="K46267">
        <v>41.5</v>
      </c>
      <c r="L46267" t="s">
        <v>16948</v>
      </c>
      <c r="M46267" t="s">
        <v>32</v>
      </c>
      <c r="N46267" t="s">
        <v>81</v>
      </c>
      <c r="O46267" t="s">
        <v>82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19</v>
      </c>
      <c r="E46268">
        <v>1</v>
      </c>
      <c r="F46268" s="9" t="s">
        <v>16268</v>
      </c>
      <c r="G46268" t="str">
        <f>TEXT(pizza_sales[[#This Row],[order_date]],"dddd")</f>
        <v>Friday</v>
      </c>
      <c r="H46268" t="str">
        <f>TEXT(pizza_sales[[#This Row],[order_date]],"mmmm")</f>
        <v>December</v>
      </c>
      <c r="I46268" s="10" t="s">
        <v>15965</v>
      </c>
      <c r="J46268">
        <v>12.5</v>
      </c>
      <c r="K46268">
        <v>12.5</v>
      </c>
      <c r="L46268" t="s">
        <v>16949</v>
      </c>
      <c r="M46268" t="s">
        <v>25</v>
      </c>
      <c r="N46268" t="s">
        <v>120</v>
      </c>
      <c r="O46268" t="s">
        <v>121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0</v>
      </c>
      <c r="E46269">
        <v>1</v>
      </c>
      <c r="F46269" s="9" t="s">
        <v>16268</v>
      </c>
      <c r="G46269" t="str">
        <f>TEXT(pizza_sales[[#This Row],[order_date]],"dddd")</f>
        <v>Friday</v>
      </c>
      <c r="H46269" t="str">
        <f>TEXT(pizza_sales[[#This Row],[order_date]],"mmmm")</f>
        <v>December</v>
      </c>
      <c r="I46269" s="10" t="s">
        <v>7858</v>
      </c>
      <c r="J46269">
        <v>12.5</v>
      </c>
      <c r="K46269">
        <v>12.5</v>
      </c>
      <c r="L46269" t="s">
        <v>16949</v>
      </c>
      <c r="M46269" t="s">
        <v>25</v>
      </c>
      <c r="N46269" t="s">
        <v>65</v>
      </c>
      <c r="O46269" t="s">
        <v>66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3</v>
      </c>
      <c r="E46270">
        <v>1</v>
      </c>
      <c r="F46270" s="9" t="s">
        <v>16268</v>
      </c>
      <c r="G46270" t="str">
        <f>TEXT(pizza_sales[[#This Row],[order_date]],"dddd")</f>
        <v>Friday</v>
      </c>
      <c r="H46270" t="str">
        <f>TEXT(pizza_sales[[#This Row],[order_date]],"mmmm")</f>
        <v>December</v>
      </c>
      <c r="I46270" s="10" t="s">
        <v>5538</v>
      </c>
      <c r="J46270">
        <v>16.75</v>
      </c>
      <c r="K46270">
        <v>16.75</v>
      </c>
      <c r="L46270" t="s">
        <v>16947</v>
      </c>
      <c r="M46270" t="s">
        <v>32</v>
      </c>
      <c r="N46270" t="s">
        <v>81</v>
      </c>
      <c r="O46270" t="s">
        <v>82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98</v>
      </c>
      <c r="E46271">
        <v>1</v>
      </c>
      <c r="F46271" s="9" t="s">
        <v>16268</v>
      </c>
      <c r="G46271" t="str">
        <f>TEXT(pizza_sales[[#This Row],[order_date]],"dddd")</f>
        <v>Friday</v>
      </c>
      <c r="H46271" t="str">
        <f>TEXT(pizza_sales[[#This Row],[order_date]],"mmmm")</f>
        <v>December</v>
      </c>
      <c r="I46271" s="10" t="s">
        <v>16293</v>
      </c>
      <c r="J46271">
        <v>20.75</v>
      </c>
      <c r="K46271">
        <v>20.75</v>
      </c>
      <c r="L46271" t="s">
        <v>16948</v>
      </c>
      <c r="M46271" t="s">
        <v>25</v>
      </c>
      <c r="N46271" t="s">
        <v>99</v>
      </c>
      <c r="O46271" t="s">
        <v>100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2</v>
      </c>
      <c r="E46272">
        <v>1</v>
      </c>
      <c r="F46272" s="9" t="s">
        <v>16268</v>
      </c>
      <c r="G46272" t="str">
        <f>TEXT(pizza_sales[[#This Row],[order_date]],"dddd")</f>
        <v>Friday</v>
      </c>
      <c r="H46272" t="str">
        <f>TEXT(pizza_sales[[#This Row],[order_date]],"mmmm")</f>
        <v>December</v>
      </c>
      <c r="I46272" s="10" t="s">
        <v>14591</v>
      </c>
      <c r="J46272">
        <v>12.75</v>
      </c>
      <c r="K46272">
        <v>12.75</v>
      </c>
      <c r="L46272" t="s">
        <v>16949</v>
      </c>
      <c r="M46272" t="s">
        <v>32</v>
      </c>
      <c r="N46272" t="s">
        <v>44</v>
      </c>
      <c r="O46272" t="s">
        <v>45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4</v>
      </c>
      <c r="E46273">
        <v>1</v>
      </c>
      <c r="F46273" s="9" t="s">
        <v>16268</v>
      </c>
      <c r="G46273" t="str">
        <f>TEXT(pizza_sales[[#This Row],[order_date]],"dddd")</f>
        <v>Friday</v>
      </c>
      <c r="H46273" t="str">
        <f>TEXT(pizza_sales[[#This Row],[order_date]],"mmmm")</f>
        <v>December</v>
      </c>
      <c r="I46273" s="10" t="s">
        <v>14591</v>
      </c>
      <c r="J46273">
        <v>15.25</v>
      </c>
      <c r="K46273">
        <v>15.25</v>
      </c>
      <c r="L46273" t="s">
        <v>16948</v>
      </c>
      <c r="M46273" t="s">
        <v>13</v>
      </c>
      <c r="N46273" t="s">
        <v>85</v>
      </c>
      <c r="O46273" t="s">
        <v>86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19</v>
      </c>
      <c r="E46274">
        <v>1</v>
      </c>
      <c r="F46274" s="9" t="s">
        <v>16268</v>
      </c>
      <c r="G46274" t="str">
        <f>TEXT(pizza_sales[[#This Row],[order_date]],"dddd")</f>
        <v>Friday</v>
      </c>
      <c r="H46274" t="str">
        <f>TEXT(pizza_sales[[#This Row],[order_date]],"mmmm")</f>
        <v>December</v>
      </c>
      <c r="I46274" s="10" t="s">
        <v>14591</v>
      </c>
      <c r="J46274">
        <v>12.75</v>
      </c>
      <c r="K46274">
        <v>12.75</v>
      </c>
      <c r="L46274" t="s">
        <v>16949</v>
      </c>
      <c r="M46274" t="s">
        <v>32</v>
      </c>
      <c r="N46274" t="s">
        <v>33</v>
      </c>
      <c r="O46274" t="s">
        <v>34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2</v>
      </c>
      <c r="E46275">
        <v>1</v>
      </c>
      <c r="F46275" s="9" t="s">
        <v>16268</v>
      </c>
      <c r="G46275" t="str">
        <f>TEXT(pizza_sales[[#This Row],[order_date]],"dddd")</f>
        <v>Friday</v>
      </c>
      <c r="H46275" t="str">
        <f>TEXT(pizza_sales[[#This Row],[order_date]],"mmmm")</f>
        <v>December</v>
      </c>
      <c r="I46275" s="10" t="s">
        <v>16294</v>
      </c>
      <c r="J46275">
        <v>12.75</v>
      </c>
      <c r="K46275">
        <v>12.75</v>
      </c>
      <c r="L46275" t="s">
        <v>16949</v>
      </c>
      <c r="M46275" t="s">
        <v>32</v>
      </c>
      <c r="N46275" t="s">
        <v>44</v>
      </c>
      <c r="O46275" t="s">
        <v>45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4</v>
      </c>
      <c r="E46276">
        <v>2</v>
      </c>
      <c r="F46276" s="9" t="s">
        <v>16268</v>
      </c>
      <c r="G46276" t="str">
        <f>TEXT(pizza_sales[[#This Row],[order_date]],"dddd")</f>
        <v>Friday</v>
      </c>
      <c r="H46276" t="str">
        <f>TEXT(pizza_sales[[#This Row],[order_date]],"mmmm")</f>
        <v>December</v>
      </c>
      <c r="I46276" s="10" t="s">
        <v>16294</v>
      </c>
      <c r="J46276">
        <v>20.75</v>
      </c>
      <c r="K46276">
        <v>41.5</v>
      </c>
      <c r="L46276" t="s">
        <v>16948</v>
      </c>
      <c r="M46276" t="s">
        <v>25</v>
      </c>
      <c r="N46276" t="s">
        <v>26</v>
      </c>
      <c r="O46276" t="s">
        <v>27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0</v>
      </c>
      <c r="E46277">
        <v>1</v>
      </c>
      <c r="F46277" s="9" t="s">
        <v>16268</v>
      </c>
      <c r="G46277" t="str">
        <f>TEXT(pizza_sales[[#This Row],[order_date]],"dddd")</f>
        <v>Friday</v>
      </c>
      <c r="H46277" t="str">
        <f>TEXT(pizza_sales[[#This Row],[order_date]],"mmmm")</f>
        <v>December</v>
      </c>
      <c r="I46277" s="10" t="s">
        <v>16294</v>
      </c>
      <c r="J46277">
        <v>11</v>
      </c>
      <c r="K46277">
        <v>11</v>
      </c>
      <c r="L46277" t="s">
        <v>16949</v>
      </c>
      <c r="M46277" t="s">
        <v>13</v>
      </c>
      <c r="N46277" t="s">
        <v>161</v>
      </c>
      <c r="O46277" t="s">
        <v>162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5</v>
      </c>
      <c r="E46278">
        <v>1</v>
      </c>
      <c r="F46278" s="9" t="s">
        <v>16268</v>
      </c>
      <c r="G46278" t="str">
        <f>TEXT(pizza_sales[[#This Row],[order_date]],"dddd")</f>
        <v>Friday</v>
      </c>
      <c r="H46278" t="str">
        <f>TEXT(pizza_sales[[#This Row],[order_date]],"mmmm")</f>
        <v>December</v>
      </c>
      <c r="I46278" s="10" t="s">
        <v>16295</v>
      </c>
      <c r="J46278">
        <v>20.25</v>
      </c>
      <c r="K46278">
        <v>20.25</v>
      </c>
      <c r="L46278" t="s">
        <v>16948</v>
      </c>
      <c r="M46278" t="s">
        <v>25</v>
      </c>
      <c r="N46278" t="s">
        <v>110</v>
      </c>
      <c r="O46278" t="s">
        <v>111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0</v>
      </c>
      <c r="E46279">
        <v>1</v>
      </c>
      <c r="F46279" s="9" t="s">
        <v>16268</v>
      </c>
      <c r="G46279" t="str">
        <f>TEXT(pizza_sales[[#This Row],[order_date]],"dddd")</f>
        <v>Friday</v>
      </c>
      <c r="H46279" t="str">
        <f>TEXT(pizza_sales[[#This Row],[order_date]],"mmmm")</f>
        <v>December</v>
      </c>
      <c r="I46279" s="10" t="s">
        <v>16295</v>
      </c>
      <c r="J46279">
        <v>20.5</v>
      </c>
      <c r="K46279">
        <v>20.5</v>
      </c>
      <c r="L46279" t="s">
        <v>16948</v>
      </c>
      <c r="M46279" t="s">
        <v>13</v>
      </c>
      <c r="N46279" t="s">
        <v>18</v>
      </c>
      <c r="O46279" t="s">
        <v>19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3</v>
      </c>
      <c r="E46280">
        <v>1</v>
      </c>
      <c r="F46280" s="9" t="s">
        <v>16268</v>
      </c>
      <c r="G46280" t="str">
        <f>TEXT(pizza_sales[[#This Row],[order_date]],"dddd")</f>
        <v>Friday</v>
      </c>
      <c r="H46280" t="str">
        <f>TEXT(pizza_sales[[#This Row],[order_date]],"mmmm")</f>
        <v>December</v>
      </c>
      <c r="I46280" s="10" t="s">
        <v>16295</v>
      </c>
      <c r="J46280">
        <v>9.75</v>
      </c>
      <c r="K46280">
        <v>9.75</v>
      </c>
      <c r="L46280" t="s">
        <v>16949</v>
      </c>
      <c r="M46280" t="s">
        <v>13</v>
      </c>
      <c r="N46280" t="s">
        <v>85</v>
      </c>
      <c r="O46280" t="s">
        <v>86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98</v>
      </c>
      <c r="E46281">
        <v>1</v>
      </c>
      <c r="F46281" s="9" t="s">
        <v>16268</v>
      </c>
      <c r="G46281" t="str">
        <f>TEXT(pizza_sales[[#This Row],[order_date]],"dddd")</f>
        <v>Friday</v>
      </c>
      <c r="H46281" t="str">
        <f>TEXT(pizza_sales[[#This Row],[order_date]],"mmmm")</f>
        <v>December</v>
      </c>
      <c r="I46281" s="10" t="s">
        <v>16295</v>
      </c>
      <c r="J46281">
        <v>16.75</v>
      </c>
      <c r="K46281">
        <v>16.75</v>
      </c>
      <c r="L46281" t="s">
        <v>16947</v>
      </c>
      <c r="M46281" t="s">
        <v>32</v>
      </c>
      <c r="N46281" t="s">
        <v>76</v>
      </c>
      <c r="O46281" t="s">
        <v>7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5</v>
      </c>
      <c r="E46282">
        <v>1</v>
      </c>
      <c r="F46282" s="9" t="s">
        <v>16268</v>
      </c>
      <c r="G46282" t="str">
        <f>TEXT(pizza_sales[[#This Row],[order_date]],"dddd")</f>
        <v>Friday</v>
      </c>
      <c r="H46282" t="str">
        <f>TEXT(pizza_sales[[#This Row],[order_date]],"mmmm")</f>
        <v>December</v>
      </c>
      <c r="I46282" s="10" t="s">
        <v>13270</v>
      </c>
      <c r="J46282">
        <v>16.5</v>
      </c>
      <c r="K46282">
        <v>16.5</v>
      </c>
      <c r="L46282" t="s">
        <v>16947</v>
      </c>
      <c r="M46282" t="s">
        <v>25</v>
      </c>
      <c r="N46282" t="s">
        <v>26</v>
      </c>
      <c r="O46282" t="s">
        <v>27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39</v>
      </c>
      <c r="E46283">
        <v>1</v>
      </c>
      <c r="F46283" s="9" t="s">
        <v>16268</v>
      </c>
      <c r="G46283" t="str">
        <f>TEXT(pizza_sales[[#This Row],[order_date]],"dddd")</f>
        <v>Friday</v>
      </c>
      <c r="H46283" t="str">
        <f>TEXT(pizza_sales[[#This Row],[order_date]],"mmmm")</f>
        <v>December</v>
      </c>
      <c r="I46283" s="10" t="s">
        <v>13270</v>
      </c>
      <c r="J46283">
        <v>12.5</v>
      </c>
      <c r="K46283">
        <v>12.5</v>
      </c>
      <c r="L46283" t="s">
        <v>16947</v>
      </c>
      <c r="M46283" t="s">
        <v>13</v>
      </c>
      <c r="N46283" t="s">
        <v>85</v>
      </c>
      <c r="O46283" t="s">
        <v>86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8</v>
      </c>
      <c r="E46284">
        <v>1</v>
      </c>
      <c r="F46284" s="9" t="s">
        <v>16268</v>
      </c>
      <c r="G46284" t="str">
        <f>TEXT(pizza_sales[[#This Row],[order_date]],"dddd")</f>
        <v>Friday</v>
      </c>
      <c r="H46284" t="str">
        <f>TEXT(pizza_sales[[#This Row],[order_date]],"mmmm")</f>
        <v>December</v>
      </c>
      <c r="I46284" s="10" t="s">
        <v>13270</v>
      </c>
      <c r="J46284">
        <v>16.75</v>
      </c>
      <c r="K46284">
        <v>16.75</v>
      </c>
      <c r="L46284" t="s">
        <v>16947</v>
      </c>
      <c r="M46284" t="s">
        <v>32</v>
      </c>
      <c r="N46284" t="s">
        <v>33</v>
      </c>
      <c r="O46284" t="s">
        <v>34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5</v>
      </c>
      <c r="E46285">
        <v>1</v>
      </c>
      <c r="F46285" s="9" t="s">
        <v>16268</v>
      </c>
      <c r="G46285" t="str">
        <f>TEXT(pizza_sales[[#This Row],[order_date]],"dddd")</f>
        <v>Friday</v>
      </c>
      <c r="H46285" t="str">
        <f>TEXT(pizza_sales[[#This Row],[order_date]],"mmmm")</f>
        <v>December</v>
      </c>
      <c r="I46285" s="10" t="s">
        <v>16296</v>
      </c>
      <c r="J46285">
        <v>10.5</v>
      </c>
      <c r="K46285">
        <v>10.5</v>
      </c>
      <c r="L46285" t="s">
        <v>16949</v>
      </c>
      <c r="M46285" t="s">
        <v>13</v>
      </c>
      <c r="N46285" t="s">
        <v>14</v>
      </c>
      <c r="O46285" t="s">
        <v>15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5</v>
      </c>
      <c r="E46286">
        <v>1</v>
      </c>
      <c r="F46286" s="9" t="s">
        <v>16268</v>
      </c>
      <c r="G46286" t="str">
        <f>TEXT(pizza_sales[[#This Row],[order_date]],"dddd")</f>
        <v>Friday</v>
      </c>
      <c r="H46286" t="str">
        <f>TEXT(pizza_sales[[#This Row],[order_date]],"mmmm")</f>
        <v>December</v>
      </c>
      <c r="I46286" s="10" t="s">
        <v>16296</v>
      </c>
      <c r="J46286">
        <v>16.5</v>
      </c>
      <c r="K46286">
        <v>16.5</v>
      </c>
      <c r="L46286" t="s">
        <v>16947</v>
      </c>
      <c r="M46286" t="s">
        <v>25</v>
      </c>
      <c r="N46286" t="s">
        <v>65</v>
      </c>
      <c r="O46286" t="s">
        <v>66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8</v>
      </c>
      <c r="E46287">
        <v>1</v>
      </c>
      <c r="F46287" s="9" t="s">
        <v>16268</v>
      </c>
      <c r="G46287" t="str">
        <f>TEXT(pizza_sales[[#This Row],[order_date]],"dddd")</f>
        <v>Friday</v>
      </c>
      <c r="H46287" t="str">
        <f>TEXT(pizza_sales[[#This Row],[order_date]],"mmmm")</f>
        <v>December</v>
      </c>
      <c r="I46287" s="10" t="s">
        <v>16297</v>
      </c>
      <c r="J46287">
        <v>20.75</v>
      </c>
      <c r="K46287">
        <v>20.75</v>
      </c>
      <c r="L46287" t="s">
        <v>16948</v>
      </c>
      <c r="M46287" t="s">
        <v>32</v>
      </c>
      <c r="N46287" t="s">
        <v>44</v>
      </c>
      <c r="O46287" t="s">
        <v>45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0</v>
      </c>
      <c r="E46288">
        <v>1</v>
      </c>
      <c r="F46288" s="9" t="s">
        <v>16268</v>
      </c>
      <c r="G46288" t="str">
        <f>TEXT(pizza_sales[[#This Row],[order_date]],"dddd")</f>
        <v>Friday</v>
      </c>
      <c r="H46288" t="str">
        <f>TEXT(pizza_sales[[#This Row],[order_date]],"mmmm")</f>
        <v>December</v>
      </c>
      <c r="I46288" s="10" t="s">
        <v>599</v>
      </c>
      <c r="J46288">
        <v>20.75</v>
      </c>
      <c r="K46288">
        <v>20.75</v>
      </c>
      <c r="L46288" t="s">
        <v>16948</v>
      </c>
      <c r="M46288" t="s">
        <v>32</v>
      </c>
      <c r="N46288" t="s">
        <v>81</v>
      </c>
      <c r="O46288" t="s">
        <v>82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4</v>
      </c>
      <c r="E46289">
        <v>1</v>
      </c>
      <c r="F46289" s="9" t="s">
        <v>16268</v>
      </c>
      <c r="G46289" t="str">
        <f>TEXT(pizza_sales[[#This Row],[order_date]],"dddd")</f>
        <v>Friday</v>
      </c>
      <c r="H46289" t="str">
        <f>TEXT(pizza_sales[[#This Row],[order_date]],"mmmm")</f>
        <v>December</v>
      </c>
      <c r="I46289" s="10" t="s">
        <v>16298</v>
      </c>
      <c r="J46289">
        <v>12</v>
      </c>
      <c r="K46289">
        <v>12</v>
      </c>
      <c r="L46289" t="s">
        <v>16949</v>
      </c>
      <c r="M46289" t="s">
        <v>13</v>
      </c>
      <c r="N46289" t="s">
        <v>96</v>
      </c>
      <c r="O46289" t="s">
        <v>97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3</v>
      </c>
      <c r="E46290">
        <v>1</v>
      </c>
      <c r="F46290" s="9" t="s">
        <v>16268</v>
      </c>
      <c r="G46290" t="str">
        <f>TEXT(pizza_sales[[#This Row],[order_date]],"dddd")</f>
        <v>Friday</v>
      </c>
      <c r="H46290" t="str">
        <f>TEXT(pizza_sales[[#This Row],[order_date]],"mmmm")</f>
        <v>December</v>
      </c>
      <c r="I46290" s="10" t="s">
        <v>16298</v>
      </c>
      <c r="J46290">
        <v>12.75</v>
      </c>
      <c r="K46290">
        <v>12.75</v>
      </c>
      <c r="L46290" t="s">
        <v>16949</v>
      </c>
      <c r="M46290" t="s">
        <v>21</v>
      </c>
      <c r="N46290" t="s">
        <v>114</v>
      </c>
      <c r="O46290" t="s">
        <v>115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3</v>
      </c>
      <c r="E46291">
        <v>1</v>
      </c>
      <c r="F46291" s="9" t="s">
        <v>16268</v>
      </c>
      <c r="G46291" t="str">
        <f>TEXT(pizza_sales[[#This Row],[order_date]],"dddd")</f>
        <v>Friday</v>
      </c>
      <c r="H46291" t="str">
        <f>TEXT(pizza_sales[[#This Row],[order_date]],"mmmm")</f>
        <v>December</v>
      </c>
      <c r="I46291" s="10" t="s">
        <v>16298</v>
      </c>
      <c r="J46291">
        <v>9.75</v>
      </c>
      <c r="K46291">
        <v>9.75</v>
      </c>
      <c r="L46291" t="s">
        <v>16949</v>
      </c>
      <c r="M46291" t="s">
        <v>13</v>
      </c>
      <c r="N46291" t="s">
        <v>85</v>
      </c>
      <c r="O46291" t="s">
        <v>86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1</v>
      </c>
      <c r="E46292">
        <v>1</v>
      </c>
      <c r="F46292" s="9" t="s">
        <v>16268</v>
      </c>
      <c r="G46292" t="str">
        <f>TEXT(pizza_sales[[#This Row],[order_date]],"dddd")</f>
        <v>Friday</v>
      </c>
      <c r="H46292" t="str">
        <f>TEXT(pizza_sales[[#This Row],[order_date]],"mmmm")</f>
        <v>December</v>
      </c>
      <c r="I46292" s="10" t="s">
        <v>16298</v>
      </c>
      <c r="J46292">
        <v>16.25</v>
      </c>
      <c r="K46292">
        <v>16.25</v>
      </c>
      <c r="L46292" t="s">
        <v>16947</v>
      </c>
      <c r="M46292" t="s">
        <v>25</v>
      </c>
      <c r="N46292" t="s">
        <v>129</v>
      </c>
      <c r="O46292" t="s">
        <v>130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3</v>
      </c>
      <c r="E46293">
        <v>1</v>
      </c>
      <c r="F46293" s="9" t="s">
        <v>16268</v>
      </c>
      <c r="G46293" t="str">
        <f>TEXT(pizza_sales[[#This Row],[order_date]],"dddd")</f>
        <v>Friday</v>
      </c>
      <c r="H46293" t="str">
        <f>TEXT(pizza_sales[[#This Row],[order_date]],"mmmm")</f>
        <v>December</v>
      </c>
      <c r="I46293" s="10" t="s">
        <v>16299</v>
      </c>
      <c r="J46293">
        <v>20.25</v>
      </c>
      <c r="K46293">
        <v>20.25</v>
      </c>
      <c r="L46293" t="s">
        <v>16948</v>
      </c>
      <c r="M46293" t="s">
        <v>21</v>
      </c>
      <c r="N46293" t="s">
        <v>29</v>
      </c>
      <c r="O46293" t="s">
        <v>30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28</v>
      </c>
      <c r="E46294">
        <v>1</v>
      </c>
      <c r="F46294" s="9" t="s">
        <v>16268</v>
      </c>
      <c r="G46294" t="str">
        <f>TEXT(pizza_sales[[#This Row],[order_date]],"dddd")</f>
        <v>Friday</v>
      </c>
      <c r="H46294" t="str">
        <f>TEXT(pizza_sales[[#This Row],[order_date]],"mmmm")</f>
        <v>December</v>
      </c>
      <c r="I46294" s="10" t="s">
        <v>16299</v>
      </c>
      <c r="J46294">
        <v>20.25</v>
      </c>
      <c r="K46294">
        <v>20.25</v>
      </c>
      <c r="L46294" t="s">
        <v>16948</v>
      </c>
      <c r="M46294" t="s">
        <v>25</v>
      </c>
      <c r="N46294" t="s">
        <v>129</v>
      </c>
      <c r="O46294" t="s">
        <v>130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5</v>
      </c>
      <c r="E46295">
        <v>1</v>
      </c>
      <c r="F46295" s="9" t="s">
        <v>16268</v>
      </c>
      <c r="G46295" t="str">
        <f>TEXT(pizza_sales[[#This Row],[order_date]],"dddd")</f>
        <v>Friday</v>
      </c>
      <c r="H46295" t="str">
        <f>TEXT(pizza_sales[[#This Row],[order_date]],"mmmm")</f>
        <v>December</v>
      </c>
      <c r="I46295" s="10" t="s">
        <v>16300</v>
      </c>
      <c r="J46295">
        <v>12</v>
      </c>
      <c r="K46295">
        <v>12</v>
      </c>
      <c r="L46295" t="s">
        <v>16949</v>
      </c>
      <c r="M46295" t="s">
        <v>21</v>
      </c>
      <c r="N46295" t="s">
        <v>123</v>
      </c>
      <c r="O46295" t="s">
        <v>124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2</v>
      </c>
      <c r="E46296">
        <v>1</v>
      </c>
      <c r="F46296" s="9" t="s">
        <v>16268</v>
      </c>
      <c r="G46296" t="str">
        <f>TEXT(pizza_sales[[#This Row],[order_date]],"dddd")</f>
        <v>Friday</v>
      </c>
      <c r="H46296" t="str">
        <f>TEXT(pizza_sales[[#This Row],[order_date]],"mmmm")</f>
        <v>December</v>
      </c>
      <c r="I46296" s="10" t="s">
        <v>16300</v>
      </c>
      <c r="J46296">
        <v>16</v>
      </c>
      <c r="K46296">
        <v>16</v>
      </c>
      <c r="L46296" t="s">
        <v>16947</v>
      </c>
      <c r="M46296" t="s">
        <v>21</v>
      </c>
      <c r="N46296" t="s">
        <v>71</v>
      </c>
      <c r="O46296" t="s">
        <v>72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9</v>
      </c>
      <c r="E46297">
        <v>1</v>
      </c>
      <c r="F46297" s="9" t="s">
        <v>16268</v>
      </c>
      <c r="G46297" t="str">
        <f>TEXT(pizza_sales[[#This Row],[order_date]],"dddd")</f>
        <v>Friday</v>
      </c>
      <c r="H46297" t="str">
        <f>TEXT(pizza_sales[[#This Row],[order_date]],"mmmm")</f>
        <v>December</v>
      </c>
      <c r="I46297" s="10" t="s">
        <v>16301</v>
      </c>
      <c r="J46297">
        <v>20.75</v>
      </c>
      <c r="K46297">
        <v>20.75</v>
      </c>
      <c r="L46297" t="s">
        <v>16948</v>
      </c>
      <c r="M46297" t="s">
        <v>32</v>
      </c>
      <c r="N46297" t="s">
        <v>90</v>
      </c>
      <c r="O46297" t="s">
        <v>91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1</v>
      </c>
      <c r="E46298">
        <v>1</v>
      </c>
      <c r="F46298" s="9" t="s">
        <v>16268</v>
      </c>
      <c r="G46298" t="str">
        <f>TEXT(pizza_sales[[#This Row],[order_date]],"dddd")</f>
        <v>Friday</v>
      </c>
      <c r="H46298" t="str">
        <f>TEXT(pizza_sales[[#This Row],[order_date]],"mmmm")</f>
        <v>December</v>
      </c>
      <c r="I46298" s="10" t="s">
        <v>16301</v>
      </c>
      <c r="J46298">
        <v>17.95</v>
      </c>
      <c r="K46298">
        <v>17.95</v>
      </c>
      <c r="L46298" t="s">
        <v>16948</v>
      </c>
      <c r="M46298" t="s">
        <v>21</v>
      </c>
      <c r="N46298" t="s">
        <v>103</v>
      </c>
      <c r="O46298" t="s">
        <v>104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4</v>
      </c>
      <c r="E46299">
        <v>1</v>
      </c>
      <c r="F46299" s="9" t="s">
        <v>16268</v>
      </c>
      <c r="G46299" t="str">
        <f>TEXT(pizza_sales[[#This Row],[order_date]],"dddd")</f>
        <v>Friday</v>
      </c>
      <c r="H46299" t="str">
        <f>TEXT(pizza_sales[[#This Row],[order_date]],"mmmm")</f>
        <v>December</v>
      </c>
      <c r="I46299" s="10" t="s">
        <v>16302</v>
      </c>
      <c r="J46299">
        <v>20.75</v>
      </c>
      <c r="K46299">
        <v>20.75</v>
      </c>
      <c r="L46299" t="s">
        <v>16948</v>
      </c>
      <c r="M46299" t="s">
        <v>25</v>
      </c>
      <c r="N46299" t="s">
        <v>26</v>
      </c>
      <c r="O46299" t="s">
        <v>27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0</v>
      </c>
      <c r="E46300">
        <v>1</v>
      </c>
      <c r="F46300" s="9" t="s">
        <v>16268</v>
      </c>
      <c r="G46300" t="str">
        <f>TEXT(pizza_sales[[#This Row],[order_date]],"dddd")</f>
        <v>Friday</v>
      </c>
      <c r="H46300" t="str">
        <f>TEXT(pizza_sales[[#This Row],[order_date]],"mmmm")</f>
        <v>December</v>
      </c>
      <c r="I46300" s="10" t="s">
        <v>16302</v>
      </c>
      <c r="J46300">
        <v>12.5</v>
      </c>
      <c r="K46300">
        <v>12.5</v>
      </c>
      <c r="L46300" t="s">
        <v>16949</v>
      </c>
      <c r="M46300" t="s">
        <v>25</v>
      </c>
      <c r="N46300" t="s">
        <v>65</v>
      </c>
      <c r="O46300" t="s">
        <v>66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28</v>
      </c>
      <c r="E46301">
        <v>1</v>
      </c>
      <c r="F46301" s="9" t="s">
        <v>16268</v>
      </c>
      <c r="G46301" t="str">
        <f>TEXT(pizza_sales[[#This Row],[order_date]],"dddd")</f>
        <v>Friday</v>
      </c>
      <c r="H46301" t="str">
        <f>TEXT(pizza_sales[[#This Row],[order_date]],"mmmm")</f>
        <v>December</v>
      </c>
      <c r="I46301" s="10" t="s">
        <v>16303</v>
      </c>
      <c r="J46301">
        <v>20.25</v>
      </c>
      <c r="K46301">
        <v>20.25</v>
      </c>
      <c r="L46301" t="s">
        <v>16948</v>
      </c>
      <c r="M46301" t="s">
        <v>25</v>
      </c>
      <c r="N46301" t="s">
        <v>129</v>
      </c>
      <c r="O46301" t="s">
        <v>130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1</v>
      </c>
      <c r="E46302">
        <v>1</v>
      </c>
      <c r="F46302" s="9" t="s">
        <v>16268</v>
      </c>
      <c r="G46302" t="str">
        <f>TEXT(pizza_sales[[#This Row],[order_date]],"dddd")</f>
        <v>Friday</v>
      </c>
      <c r="H46302" t="str">
        <f>TEXT(pizza_sales[[#This Row],[order_date]],"mmmm")</f>
        <v>December</v>
      </c>
      <c r="I46302" s="10" t="s">
        <v>10938</v>
      </c>
      <c r="J46302">
        <v>20.75</v>
      </c>
      <c r="K46302">
        <v>20.75</v>
      </c>
      <c r="L46302" t="s">
        <v>16948</v>
      </c>
      <c r="M46302" t="s">
        <v>32</v>
      </c>
      <c r="N46302" t="s">
        <v>33</v>
      </c>
      <c r="O46302" t="s">
        <v>34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7</v>
      </c>
      <c r="E46303">
        <v>1</v>
      </c>
      <c r="F46303" s="9" t="s">
        <v>16268</v>
      </c>
      <c r="G46303" t="str">
        <f>TEXT(pizza_sales[[#This Row],[order_date]],"dddd")</f>
        <v>Friday</v>
      </c>
      <c r="H46303" t="str">
        <f>TEXT(pizza_sales[[#This Row],[order_date]],"mmmm")</f>
        <v>December</v>
      </c>
      <c r="I46303" s="10" t="s">
        <v>16304</v>
      </c>
      <c r="J46303">
        <v>16.75</v>
      </c>
      <c r="K46303">
        <v>16.75</v>
      </c>
      <c r="L46303" t="s">
        <v>16947</v>
      </c>
      <c r="M46303" t="s">
        <v>32</v>
      </c>
      <c r="N46303" t="s">
        <v>44</v>
      </c>
      <c r="O46303" t="s">
        <v>45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5</v>
      </c>
      <c r="E46304">
        <v>1</v>
      </c>
      <c r="F46304" s="9" t="s">
        <v>16268</v>
      </c>
      <c r="G46304" t="str">
        <f>TEXT(pizza_sales[[#This Row],[order_date]],"dddd")</f>
        <v>Friday</v>
      </c>
      <c r="H46304" t="str">
        <f>TEXT(pizza_sales[[#This Row],[order_date]],"mmmm")</f>
        <v>December</v>
      </c>
      <c r="I46304" s="10" t="s">
        <v>16304</v>
      </c>
      <c r="J46304">
        <v>16</v>
      </c>
      <c r="K46304">
        <v>16</v>
      </c>
      <c r="L46304" t="s">
        <v>16947</v>
      </c>
      <c r="M46304" t="s">
        <v>13</v>
      </c>
      <c r="N46304" t="s">
        <v>106</v>
      </c>
      <c r="O46304" t="s">
        <v>107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5</v>
      </c>
      <c r="E46305">
        <v>1</v>
      </c>
      <c r="F46305" s="9" t="s">
        <v>16268</v>
      </c>
      <c r="G46305" t="str">
        <f>TEXT(pizza_sales[[#This Row],[order_date]],"dddd")</f>
        <v>Friday</v>
      </c>
      <c r="H46305" t="str">
        <f>TEXT(pizza_sales[[#This Row],[order_date]],"mmmm")</f>
        <v>December</v>
      </c>
      <c r="I46305" s="10" t="s">
        <v>16305</v>
      </c>
      <c r="J46305">
        <v>12</v>
      </c>
      <c r="K46305">
        <v>12</v>
      </c>
      <c r="L46305" t="s">
        <v>16949</v>
      </c>
      <c r="M46305" t="s">
        <v>21</v>
      </c>
      <c r="N46305" t="s">
        <v>123</v>
      </c>
      <c r="O46305" t="s">
        <v>124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3</v>
      </c>
      <c r="E46306">
        <v>1</v>
      </c>
      <c r="F46306" s="9" t="s">
        <v>16268</v>
      </c>
      <c r="G46306" t="str">
        <f>TEXT(pizza_sales[[#This Row],[order_date]],"dddd")</f>
        <v>Friday</v>
      </c>
      <c r="H46306" t="str">
        <f>TEXT(pizza_sales[[#This Row],[order_date]],"mmmm")</f>
        <v>December</v>
      </c>
      <c r="I46306" s="10" t="s">
        <v>9329</v>
      </c>
      <c r="J46306">
        <v>16.5</v>
      </c>
      <c r="K46306">
        <v>16.5</v>
      </c>
      <c r="L46306" t="s">
        <v>16947</v>
      </c>
      <c r="M46306" t="s">
        <v>25</v>
      </c>
      <c r="N46306" t="s">
        <v>38</v>
      </c>
      <c r="O46306" t="s">
        <v>39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8</v>
      </c>
      <c r="E46307">
        <v>1</v>
      </c>
      <c r="F46307" s="9" t="s">
        <v>16268</v>
      </c>
      <c r="G46307" t="str">
        <f>TEXT(pizza_sales[[#This Row],[order_date]],"dddd")</f>
        <v>Friday</v>
      </c>
      <c r="H46307" t="str">
        <f>TEXT(pizza_sales[[#This Row],[order_date]],"mmmm")</f>
        <v>December</v>
      </c>
      <c r="I46307" s="10" t="s">
        <v>9329</v>
      </c>
      <c r="J46307">
        <v>16.75</v>
      </c>
      <c r="K46307">
        <v>16.75</v>
      </c>
      <c r="L46307" t="s">
        <v>16947</v>
      </c>
      <c r="M46307" t="s">
        <v>32</v>
      </c>
      <c r="N46307" t="s">
        <v>33</v>
      </c>
      <c r="O46307" t="s">
        <v>34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9</v>
      </c>
      <c r="E46308">
        <v>1</v>
      </c>
      <c r="F46308" s="9" t="s">
        <v>16268</v>
      </c>
      <c r="G46308" t="str">
        <f>TEXT(pizza_sales[[#This Row],[order_date]],"dddd")</f>
        <v>Friday</v>
      </c>
      <c r="H46308" t="str">
        <f>TEXT(pizza_sales[[#This Row],[order_date]],"mmmm")</f>
        <v>December</v>
      </c>
      <c r="I46308" s="10" t="s">
        <v>16306</v>
      </c>
      <c r="J46308">
        <v>20.75</v>
      </c>
      <c r="K46308">
        <v>20.75</v>
      </c>
      <c r="L46308" t="s">
        <v>16948</v>
      </c>
      <c r="M46308" t="s">
        <v>32</v>
      </c>
      <c r="N46308" t="s">
        <v>90</v>
      </c>
      <c r="O46308" t="s">
        <v>91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5</v>
      </c>
      <c r="E46309">
        <v>1</v>
      </c>
      <c r="F46309" s="9" t="s">
        <v>16268</v>
      </c>
      <c r="G46309" t="str">
        <f>TEXT(pizza_sales[[#This Row],[order_date]],"dddd")</f>
        <v>Friday</v>
      </c>
      <c r="H46309" t="str">
        <f>TEXT(pizza_sales[[#This Row],[order_date]],"mmmm")</f>
        <v>December</v>
      </c>
      <c r="I46309" s="10" t="s">
        <v>16306</v>
      </c>
      <c r="J46309">
        <v>12</v>
      </c>
      <c r="K46309">
        <v>12</v>
      </c>
      <c r="L46309" t="s">
        <v>16949</v>
      </c>
      <c r="M46309" t="s">
        <v>21</v>
      </c>
      <c r="N46309" t="s">
        <v>117</v>
      </c>
      <c r="O46309" t="s">
        <v>118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1</v>
      </c>
      <c r="E46310">
        <v>1</v>
      </c>
      <c r="F46310" s="9" t="s">
        <v>16268</v>
      </c>
      <c r="G46310" t="str">
        <f>TEXT(pizza_sales[[#This Row],[order_date]],"dddd")</f>
        <v>Friday</v>
      </c>
      <c r="H46310" t="str">
        <f>TEXT(pizza_sales[[#This Row],[order_date]],"mmmm")</f>
        <v>December</v>
      </c>
      <c r="I46310" s="10" t="s">
        <v>16306</v>
      </c>
      <c r="J46310">
        <v>16.25</v>
      </c>
      <c r="K46310">
        <v>16.25</v>
      </c>
      <c r="L46310" t="s">
        <v>16947</v>
      </c>
      <c r="M46310" t="s">
        <v>25</v>
      </c>
      <c r="N46310" t="s">
        <v>129</v>
      </c>
      <c r="O46310" t="s">
        <v>130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6</v>
      </c>
      <c r="E46311">
        <v>1</v>
      </c>
      <c r="F46311" s="9" t="s">
        <v>16268</v>
      </c>
      <c r="G46311" t="str">
        <f>TEXT(pizza_sales[[#This Row],[order_date]],"dddd")</f>
        <v>Friday</v>
      </c>
      <c r="H46311" t="str">
        <f>TEXT(pizza_sales[[#This Row],[order_date]],"mmmm")</f>
        <v>December</v>
      </c>
      <c r="I46311" s="10" t="s">
        <v>16306</v>
      </c>
      <c r="J46311">
        <v>12</v>
      </c>
      <c r="K46311">
        <v>12</v>
      </c>
      <c r="L46311" t="s">
        <v>16949</v>
      </c>
      <c r="M46311" t="s">
        <v>13</v>
      </c>
      <c r="N46311" t="s">
        <v>47</v>
      </c>
      <c r="O46311" t="s">
        <v>48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3</v>
      </c>
      <c r="E46312">
        <v>1</v>
      </c>
      <c r="F46312" s="9" t="s">
        <v>16268</v>
      </c>
      <c r="G46312" t="str">
        <f>TEXT(pizza_sales[[#This Row],[order_date]],"dddd")</f>
        <v>Friday</v>
      </c>
      <c r="H46312" t="str">
        <f>TEXT(pizza_sales[[#This Row],[order_date]],"mmmm")</f>
        <v>December</v>
      </c>
      <c r="I46312" s="10" t="s">
        <v>12612</v>
      </c>
      <c r="J46312">
        <v>12.75</v>
      </c>
      <c r="K46312">
        <v>12.75</v>
      </c>
      <c r="L46312" t="s">
        <v>16949</v>
      </c>
      <c r="M46312" t="s">
        <v>32</v>
      </c>
      <c r="N46312" t="s">
        <v>90</v>
      </c>
      <c r="O46312" t="s">
        <v>91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88</v>
      </c>
      <c r="E46313">
        <v>1</v>
      </c>
      <c r="F46313" s="9" t="s">
        <v>16268</v>
      </c>
      <c r="G46313" t="str">
        <f>TEXT(pizza_sales[[#This Row],[order_date]],"dddd")</f>
        <v>Friday</v>
      </c>
      <c r="H46313" t="str">
        <f>TEXT(pizza_sales[[#This Row],[order_date]],"mmmm")</f>
        <v>December</v>
      </c>
      <c r="I46313" s="10" t="s">
        <v>12612</v>
      </c>
      <c r="J46313">
        <v>16.5</v>
      </c>
      <c r="K46313">
        <v>16.5</v>
      </c>
      <c r="L46313" t="s">
        <v>16948</v>
      </c>
      <c r="M46313" t="s">
        <v>13</v>
      </c>
      <c r="N46313" t="s">
        <v>14</v>
      </c>
      <c r="O46313" t="s">
        <v>15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3</v>
      </c>
      <c r="E46314">
        <v>1</v>
      </c>
      <c r="F46314" s="9" t="s">
        <v>16268</v>
      </c>
      <c r="G46314" t="str">
        <f>TEXT(pizza_sales[[#This Row],[order_date]],"dddd")</f>
        <v>Friday</v>
      </c>
      <c r="H46314" t="str">
        <f>TEXT(pizza_sales[[#This Row],[order_date]],"mmmm")</f>
        <v>December</v>
      </c>
      <c r="I46314" s="10" t="s">
        <v>12612</v>
      </c>
      <c r="J46314">
        <v>20.25</v>
      </c>
      <c r="K46314">
        <v>20.25</v>
      </c>
      <c r="L46314" t="s">
        <v>16948</v>
      </c>
      <c r="M46314" t="s">
        <v>21</v>
      </c>
      <c r="N46314" t="s">
        <v>29</v>
      </c>
      <c r="O46314" t="s">
        <v>30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8</v>
      </c>
      <c r="E46315">
        <v>1</v>
      </c>
      <c r="F46315" s="9" t="s">
        <v>16268</v>
      </c>
      <c r="G46315" t="str">
        <f>TEXT(pizza_sales[[#This Row],[order_date]],"dddd")</f>
        <v>Friday</v>
      </c>
      <c r="H46315" t="str">
        <f>TEXT(pizza_sales[[#This Row],[order_date]],"mmmm")</f>
        <v>December</v>
      </c>
      <c r="I46315" s="10" t="s">
        <v>16307</v>
      </c>
      <c r="J46315">
        <v>20.75</v>
      </c>
      <c r="K46315">
        <v>20.75</v>
      </c>
      <c r="L46315" t="s">
        <v>16948</v>
      </c>
      <c r="M46315" t="s">
        <v>32</v>
      </c>
      <c r="N46315" t="s">
        <v>44</v>
      </c>
      <c r="O46315" t="s">
        <v>45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1</v>
      </c>
      <c r="E46316">
        <v>1</v>
      </c>
      <c r="F46316" s="9" t="s">
        <v>16268</v>
      </c>
      <c r="G46316" t="str">
        <f>TEXT(pizza_sales[[#This Row],[order_date]],"dddd")</f>
        <v>Friday</v>
      </c>
      <c r="H46316" t="str">
        <f>TEXT(pizza_sales[[#This Row],[order_date]],"mmmm")</f>
        <v>December</v>
      </c>
      <c r="I46316" s="10" t="s">
        <v>16308</v>
      </c>
      <c r="J46316">
        <v>17.95</v>
      </c>
      <c r="K46316">
        <v>17.95</v>
      </c>
      <c r="L46316" t="s">
        <v>16948</v>
      </c>
      <c r="M46316" t="s">
        <v>21</v>
      </c>
      <c r="N46316" t="s">
        <v>103</v>
      </c>
      <c r="O46316" t="s">
        <v>104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09</v>
      </c>
      <c r="E46317">
        <v>1</v>
      </c>
      <c r="F46317" s="9" t="s">
        <v>16268</v>
      </c>
      <c r="G46317" t="str">
        <f>TEXT(pizza_sales[[#This Row],[order_date]],"dddd")</f>
        <v>Friday</v>
      </c>
      <c r="H46317" t="str">
        <f>TEXT(pizza_sales[[#This Row],[order_date]],"mmmm")</f>
        <v>December</v>
      </c>
      <c r="I46317" s="10" t="s">
        <v>16308</v>
      </c>
      <c r="J46317">
        <v>12.25</v>
      </c>
      <c r="K46317">
        <v>12.25</v>
      </c>
      <c r="L46317" t="s">
        <v>16949</v>
      </c>
      <c r="M46317" t="s">
        <v>25</v>
      </c>
      <c r="N46317" t="s">
        <v>129</v>
      </c>
      <c r="O46317" t="s">
        <v>130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1</v>
      </c>
      <c r="E46318">
        <v>1</v>
      </c>
      <c r="F46318" s="9" t="s">
        <v>16309</v>
      </c>
      <c r="G46318" t="str">
        <f>TEXT(pizza_sales[[#This Row],[order_date]],"dddd")</f>
        <v>Saturday</v>
      </c>
      <c r="H46318" t="str">
        <f>TEXT(pizza_sales[[#This Row],[order_date]],"mmmm")</f>
        <v>December</v>
      </c>
      <c r="I46318" s="10" t="s">
        <v>3663</v>
      </c>
      <c r="J46318">
        <v>20.75</v>
      </c>
      <c r="K46318">
        <v>20.75</v>
      </c>
      <c r="L46318" t="s">
        <v>16948</v>
      </c>
      <c r="M46318" t="s">
        <v>32</v>
      </c>
      <c r="N46318" t="s">
        <v>33</v>
      </c>
      <c r="O46318" t="s">
        <v>34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78</v>
      </c>
      <c r="E46319">
        <v>1</v>
      </c>
      <c r="F46319" s="9" t="s">
        <v>16309</v>
      </c>
      <c r="G46319" t="str">
        <f>TEXT(pizza_sales[[#This Row],[order_date]],"dddd")</f>
        <v>Saturday</v>
      </c>
      <c r="H46319" t="str">
        <f>TEXT(pizza_sales[[#This Row],[order_date]],"mmmm")</f>
        <v>December</v>
      </c>
      <c r="I46319" s="10" t="s">
        <v>16310</v>
      </c>
      <c r="J46319">
        <v>12</v>
      </c>
      <c r="K46319">
        <v>12</v>
      </c>
      <c r="L46319" t="s">
        <v>16949</v>
      </c>
      <c r="M46319" t="s">
        <v>13</v>
      </c>
      <c r="N46319" t="s">
        <v>60</v>
      </c>
      <c r="O46319" t="s">
        <v>61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2</v>
      </c>
      <c r="E46320">
        <v>1</v>
      </c>
      <c r="F46320" s="9" t="s">
        <v>16309</v>
      </c>
      <c r="G46320" t="str">
        <f>TEXT(pizza_sales[[#This Row],[order_date]],"dddd")</f>
        <v>Saturday</v>
      </c>
      <c r="H46320" t="str">
        <f>TEXT(pizza_sales[[#This Row],[order_date]],"mmmm")</f>
        <v>December</v>
      </c>
      <c r="I46320" s="10" t="s">
        <v>4789</v>
      </c>
      <c r="J46320">
        <v>20.75</v>
      </c>
      <c r="K46320">
        <v>20.75</v>
      </c>
      <c r="L46320" t="s">
        <v>16948</v>
      </c>
      <c r="M46320" t="s">
        <v>25</v>
      </c>
      <c r="N46320" t="s">
        <v>51</v>
      </c>
      <c r="O46320" t="s">
        <v>52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0</v>
      </c>
      <c r="E46321">
        <v>1</v>
      </c>
      <c r="F46321" s="9" t="s">
        <v>16309</v>
      </c>
      <c r="G46321" t="str">
        <f>TEXT(pizza_sales[[#This Row],[order_date]],"dddd")</f>
        <v>Saturday</v>
      </c>
      <c r="H46321" t="str">
        <f>TEXT(pizza_sales[[#This Row],[order_date]],"mmmm")</f>
        <v>December</v>
      </c>
      <c r="I46321" s="10" t="s">
        <v>7733</v>
      </c>
      <c r="J46321">
        <v>12</v>
      </c>
      <c r="K46321">
        <v>12</v>
      </c>
      <c r="L46321" t="s">
        <v>16949</v>
      </c>
      <c r="M46321" t="s">
        <v>21</v>
      </c>
      <c r="N46321" t="s">
        <v>71</v>
      </c>
      <c r="O46321" t="s">
        <v>72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5</v>
      </c>
      <c r="E46322">
        <v>1</v>
      </c>
      <c r="F46322" s="9" t="s">
        <v>16309</v>
      </c>
      <c r="G46322" t="str">
        <f>TEXT(pizza_sales[[#This Row],[order_date]],"dddd")</f>
        <v>Saturday</v>
      </c>
      <c r="H46322" t="str">
        <f>TEXT(pizza_sales[[#This Row],[order_date]],"mmmm")</f>
        <v>December</v>
      </c>
      <c r="I46322" s="10" t="s">
        <v>16311</v>
      </c>
      <c r="J46322">
        <v>14.5</v>
      </c>
      <c r="K46322">
        <v>14.5</v>
      </c>
      <c r="L46322" t="s">
        <v>16947</v>
      </c>
      <c r="M46322" t="s">
        <v>13</v>
      </c>
      <c r="N46322" t="s">
        <v>161</v>
      </c>
      <c r="O46322" t="s">
        <v>162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3</v>
      </c>
      <c r="E46323">
        <v>1</v>
      </c>
      <c r="F46323" s="9" t="s">
        <v>16309</v>
      </c>
      <c r="G46323" t="str">
        <f>TEXT(pizza_sales[[#This Row],[order_date]],"dddd")</f>
        <v>Saturday</v>
      </c>
      <c r="H46323" t="str">
        <f>TEXT(pizza_sales[[#This Row],[order_date]],"mmmm")</f>
        <v>December</v>
      </c>
      <c r="I46323" s="10" t="s">
        <v>16312</v>
      </c>
      <c r="J46323">
        <v>9.75</v>
      </c>
      <c r="K46323">
        <v>9.75</v>
      </c>
      <c r="L46323" t="s">
        <v>16949</v>
      </c>
      <c r="M46323" t="s">
        <v>13</v>
      </c>
      <c r="N46323" t="s">
        <v>85</v>
      </c>
      <c r="O46323" t="s">
        <v>86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43</v>
      </c>
      <c r="E46324">
        <v>1</v>
      </c>
      <c r="F46324" s="9" t="s">
        <v>16309</v>
      </c>
      <c r="G46324" t="str">
        <f>TEXT(pizza_sales[[#This Row],[order_date]],"dddd")</f>
        <v>Saturday</v>
      </c>
      <c r="H46324" t="str">
        <f>TEXT(pizza_sales[[#This Row],[order_date]],"mmmm")</f>
        <v>December</v>
      </c>
      <c r="I46324" s="10" t="s">
        <v>16312</v>
      </c>
      <c r="J46324">
        <v>12.5</v>
      </c>
      <c r="K46324">
        <v>12.5</v>
      </c>
      <c r="L46324" t="s">
        <v>16949</v>
      </c>
      <c r="M46324" t="s">
        <v>25</v>
      </c>
      <c r="N46324" t="s">
        <v>99</v>
      </c>
      <c r="O46324" t="s">
        <v>100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0</v>
      </c>
      <c r="E46325">
        <v>1</v>
      </c>
      <c r="F46325" s="9" t="s">
        <v>16309</v>
      </c>
      <c r="G46325" t="str">
        <f>TEXT(pizza_sales[[#This Row],[order_date]],"dddd")</f>
        <v>Saturday</v>
      </c>
      <c r="H46325" t="str">
        <f>TEXT(pizza_sales[[#This Row],[order_date]],"mmmm")</f>
        <v>December</v>
      </c>
      <c r="I46325" s="10" t="s">
        <v>16312</v>
      </c>
      <c r="J46325">
        <v>12.5</v>
      </c>
      <c r="K46325">
        <v>12.5</v>
      </c>
      <c r="L46325" t="s">
        <v>16949</v>
      </c>
      <c r="M46325" t="s">
        <v>25</v>
      </c>
      <c r="N46325" t="s">
        <v>65</v>
      </c>
      <c r="O46325" t="s">
        <v>66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8</v>
      </c>
      <c r="E46326">
        <v>1</v>
      </c>
      <c r="F46326" s="9" t="s">
        <v>16309</v>
      </c>
      <c r="G46326" t="str">
        <f>TEXT(pizza_sales[[#This Row],[order_date]],"dddd")</f>
        <v>Saturday</v>
      </c>
      <c r="H46326" t="str">
        <f>TEXT(pizza_sales[[#This Row],[order_date]],"mmmm")</f>
        <v>December</v>
      </c>
      <c r="I46326" s="10" t="s">
        <v>16313</v>
      </c>
      <c r="J46326">
        <v>20.75</v>
      </c>
      <c r="K46326">
        <v>20.75</v>
      </c>
      <c r="L46326" t="s">
        <v>16948</v>
      </c>
      <c r="M46326" t="s">
        <v>32</v>
      </c>
      <c r="N46326" t="s">
        <v>44</v>
      </c>
      <c r="O46326" t="s">
        <v>45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5</v>
      </c>
      <c r="E46327">
        <v>1</v>
      </c>
      <c r="F46327" s="9" t="s">
        <v>16309</v>
      </c>
      <c r="G46327" t="str">
        <f>TEXT(pizza_sales[[#This Row],[order_date]],"dddd")</f>
        <v>Saturday</v>
      </c>
      <c r="H46327" t="str">
        <f>TEXT(pizza_sales[[#This Row],[order_date]],"mmmm")</f>
        <v>December</v>
      </c>
      <c r="I46327" s="10" t="s">
        <v>16313</v>
      </c>
      <c r="J46327">
        <v>12</v>
      </c>
      <c r="K46327">
        <v>12</v>
      </c>
      <c r="L46327" t="s">
        <v>16949</v>
      </c>
      <c r="M46327" t="s">
        <v>21</v>
      </c>
      <c r="N46327" t="s">
        <v>123</v>
      </c>
      <c r="O46327" t="s">
        <v>124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3</v>
      </c>
      <c r="E46328">
        <v>1</v>
      </c>
      <c r="F46328" s="9" t="s">
        <v>16309</v>
      </c>
      <c r="G46328" t="str">
        <f>TEXT(pizza_sales[[#This Row],[order_date]],"dddd")</f>
        <v>Saturday</v>
      </c>
      <c r="H46328" t="str">
        <f>TEXT(pizza_sales[[#This Row],[order_date]],"mmmm")</f>
        <v>December</v>
      </c>
      <c r="I46328" s="10" t="s">
        <v>15569</v>
      </c>
      <c r="J46328">
        <v>16.75</v>
      </c>
      <c r="K46328">
        <v>16.75</v>
      </c>
      <c r="L46328" t="s">
        <v>16947</v>
      </c>
      <c r="M46328" t="s">
        <v>32</v>
      </c>
      <c r="N46328" t="s">
        <v>81</v>
      </c>
      <c r="O46328" t="s">
        <v>82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9" t="s">
        <v>16309</v>
      </c>
      <c r="G46329" t="str">
        <f>TEXT(pizza_sales[[#This Row],[order_date]],"dddd")</f>
        <v>Saturday</v>
      </c>
      <c r="H46329" t="str">
        <f>TEXT(pizza_sales[[#This Row],[order_date]],"mmmm")</f>
        <v>December</v>
      </c>
      <c r="I46329" s="10" t="s">
        <v>15569</v>
      </c>
      <c r="J46329">
        <v>16</v>
      </c>
      <c r="K46329">
        <v>16</v>
      </c>
      <c r="L46329" t="s">
        <v>16947</v>
      </c>
      <c r="M46329" t="s">
        <v>13</v>
      </c>
      <c r="N46329" t="s">
        <v>18</v>
      </c>
      <c r="O46329" t="s">
        <v>19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9" t="s">
        <v>16309</v>
      </c>
      <c r="G46330" t="str">
        <f>TEXT(pizza_sales[[#This Row],[order_date]],"dddd")</f>
        <v>Saturday</v>
      </c>
      <c r="H46330" t="str">
        <f>TEXT(pizza_sales[[#This Row],[order_date]],"mmmm")</f>
        <v>December</v>
      </c>
      <c r="I46330" s="10" t="s">
        <v>15569</v>
      </c>
      <c r="J46330">
        <v>12</v>
      </c>
      <c r="K46330">
        <v>12</v>
      </c>
      <c r="L46330" t="s">
        <v>16949</v>
      </c>
      <c r="M46330" t="s">
        <v>13</v>
      </c>
      <c r="N46330" t="s">
        <v>18</v>
      </c>
      <c r="O46330" t="s">
        <v>19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0</v>
      </c>
      <c r="E46331">
        <v>1</v>
      </c>
      <c r="F46331" s="9" t="s">
        <v>16309</v>
      </c>
      <c r="G46331" t="str">
        <f>TEXT(pizza_sales[[#This Row],[order_date]],"dddd")</f>
        <v>Saturday</v>
      </c>
      <c r="H46331" t="str">
        <f>TEXT(pizza_sales[[#This Row],[order_date]],"mmmm")</f>
        <v>December</v>
      </c>
      <c r="I46331" s="10" t="s">
        <v>15569</v>
      </c>
      <c r="J46331">
        <v>12.5</v>
      </c>
      <c r="K46331">
        <v>12.5</v>
      </c>
      <c r="L46331" t="s">
        <v>16949</v>
      </c>
      <c r="M46331" t="s">
        <v>25</v>
      </c>
      <c r="N46331" t="s">
        <v>38</v>
      </c>
      <c r="O46331" t="s">
        <v>39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4</v>
      </c>
      <c r="E46332">
        <v>1</v>
      </c>
      <c r="F46332" s="9" t="s">
        <v>16309</v>
      </c>
      <c r="G46332" t="str">
        <f>TEXT(pizza_sales[[#This Row],[order_date]],"dddd")</f>
        <v>Saturday</v>
      </c>
      <c r="H46332" t="str">
        <f>TEXT(pizza_sales[[#This Row],[order_date]],"mmmm")</f>
        <v>December</v>
      </c>
      <c r="I46332" s="10" t="s">
        <v>16314</v>
      </c>
      <c r="J46332">
        <v>20.75</v>
      </c>
      <c r="K46332">
        <v>20.75</v>
      </c>
      <c r="L46332" t="s">
        <v>16948</v>
      </c>
      <c r="M46332" t="s">
        <v>25</v>
      </c>
      <c r="N46332" t="s">
        <v>65</v>
      </c>
      <c r="O46332" t="s">
        <v>66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2</v>
      </c>
      <c r="E46333">
        <v>1</v>
      </c>
      <c r="F46333" s="9" t="s">
        <v>16309</v>
      </c>
      <c r="G46333" t="str">
        <f>TEXT(pizza_sales[[#This Row],[order_date]],"dddd")</f>
        <v>Saturday</v>
      </c>
      <c r="H46333" t="str">
        <f>TEXT(pizza_sales[[#This Row],[order_date]],"mmmm")</f>
        <v>December</v>
      </c>
      <c r="I46333" s="10" t="s">
        <v>16234</v>
      </c>
      <c r="J46333">
        <v>14.75</v>
      </c>
      <c r="K46333">
        <v>14.75</v>
      </c>
      <c r="L46333" t="s">
        <v>16947</v>
      </c>
      <c r="M46333" t="s">
        <v>21</v>
      </c>
      <c r="N46333" t="s">
        <v>103</v>
      </c>
      <c r="O46333" t="s">
        <v>104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7</v>
      </c>
      <c r="E46334">
        <v>1</v>
      </c>
      <c r="F46334" s="9" t="s">
        <v>16309</v>
      </c>
      <c r="G46334" t="str">
        <f>TEXT(pizza_sales[[#This Row],[order_date]],"dddd")</f>
        <v>Saturday</v>
      </c>
      <c r="H46334" t="str">
        <f>TEXT(pizza_sales[[#This Row],[order_date]],"mmmm")</f>
        <v>December</v>
      </c>
      <c r="I46334" s="10" t="s">
        <v>5169</v>
      </c>
      <c r="J46334">
        <v>16.75</v>
      </c>
      <c r="K46334">
        <v>16.75</v>
      </c>
      <c r="L46334" t="s">
        <v>16947</v>
      </c>
      <c r="M46334" t="s">
        <v>32</v>
      </c>
      <c r="N46334" t="s">
        <v>44</v>
      </c>
      <c r="O46334" t="s">
        <v>45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0</v>
      </c>
      <c r="E46335">
        <v>1</v>
      </c>
      <c r="F46335" s="9" t="s">
        <v>16309</v>
      </c>
      <c r="G46335" t="str">
        <f>TEXT(pizza_sales[[#This Row],[order_date]],"dddd")</f>
        <v>Saturday</v>
      </c>
      <c r="H46335" t="str">
        <f>TEXT(pizza_sales[[#This Row],[order_date]],"mmmm")</f>
        <v>December</v>
      </c>
      <c r="I46335" s="10" t="s">
        <v>5169</v>
      </c>
      <c r="J46335">
        <v>20.5</v>
      </c>
      <c r="K46335">
        <v>20.5</v>
      </c>
      <c r="L46335" t="s">
        <v>16948</v>
      </c>
      <c r="M46335" t="s">
        <v>13</v>
      </c>
      <c r="N46335" t="s">
        <v>18</v>
      </c>
      <c r="O46335" t="s">
        <v>19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1</v>
      </c>
      <c r="E46336">
        <v>1</v>
      </c>
      <c r="F46336" s="9" t="s">
        <v>16309</v>
      </c>
      <c r="G46336" t="str">
        <f>TEXT(pizza_sales[[#This Row],[order_date]],"dddd")</f>
        <v>Saturday</v>
      </c>
      <c r="H46336" t="str">
        <f>TEXT(pizza_sales[[#This Row],[order_date]],"mmmm")</f>
        <v>December</v>
      </c>
      <c r="I46336" s="10" t="s">
        <v>5169</v>
      </c>
      <c r="J46336">
        <v>17.95</v>
      </c>
      <c r="K46336">
        <v>17.95</v>
      </c>
      <c r="L46336" t="s">
        <v>16948</v>
      </c>
      <c r="M46336" t="s">
        <v>21</v>
      </c>
      <c r="N46336" t="s">
        <v>103</v>
      </c>
      <c r="O46336" t="s">
        <v>104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4</v>
      </c>
      <c r="E46337">
        <v>1</v>
      </c>
      <c r="F46337" s="9" t="s">
        <v>16309</v>
      </c>
      <c r="G46337" t="str">
        <f>TEXT(pizza_sales[[#This Row],[order_date]],"dddd")</f>
        <v>Saturday</v>
      </c>
      <c r="H46337" t="str">
        <f>TEXT(pizza_sales[[#This Row],[order_date]],"mmmm")</f>
        <v>December</v>
      </c>
      <c r="I46337" s="10" t="s">
        <v>5169</v>
      </c>
      <c r="J46337">
        <v>16</v>
      </c>
      <c r="K46337">
        <v>16</v>
      </c>
      <c r="L46337" t="s">
        <v>16947</v>
      </c>
      <c r="M46337" t="s">
        <v>13</v>
      </c>
      <c r="N46337" t="s">
        <v>60</v>
      </c>
      <c r="O46337" t="s">
        <v>61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5</v>
      </c>
      <c r="E46338">
        <v>1</v>
      </c>
      <c r="F46338" s="9" t="s">
        <v>16309</v>
      </c>
      <c r="G46338" t="str">
        <f>TEXT(pizza_sales[[#This Row],[order_date]],"dddd")</f>
        <v>Saturday</v>
      </c>
      <c r="H46338" t="str">
        <f>TEXT(pizza_sales[[#This Row],[order_date]],"mmmm")</f>
        <v>December</v>
      </c>
      <c r="I46338" s="10" t="s">
        <v>5169</v>
      </c>
      <c r="J46338">
        <v>16.5</v>
      </c>
      <c r="K46338">
        <v>16.5</v>
      </c>
      <c r="L46338" t="s">
        <v>16947</v>
      </c>
      <c r="M46338" t="s">
        <v>25</v>
      </c>
      <c r="N46338" t="s">
        <v>26</v>
      </c>
      <c r="O46338" t="s">
        <v>27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5</v>
      </c>
      <c r="E46339">
        <v>1</v>
      </c>
      <c r="F46339" s="9" t="s">
        <v>16309</v>
      </c>
      <c r="G46339" t="str">
        <f>TEXT(pizza_sales[[#This Row],[order_date]],"dddd")</f>
        <v>Saturday</v>
      </c>
      <c r="H46339" t="str">
        <f>TEXT(pizza_sales[[#This Row],[order_date]],"mmmm")</f>
        <v>December</v>
      </c>
      <c r="I46339" s="10" t="s">
        <v>5169</v>
      </c>
      <c r="J46339">
        <v>21</v>
      </c>
      <c r="K46339">
        <v>21</v>
      </c>
      <c r="L46339" t="s">
        <v>16948</v>
      </c>
      <c r="M46339" t="s">
        <v>21</v>
      </c>
      <c r="N46339" t="s">
        <v>114</v>
      </c>
      <c r="O46339" t="s">
        <v>115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3</v>
      </c>
      <c r="E46340">
        <v>1</v>
      </c>
      <c r="F46340" s="9" t="s">
        <v>16309</v>
      </c>
      <c r="G46340" t="str">
        <f>TEXT(pizza_sales[[#This Row],[order_date]],"dddd")</f>
        <v>Saturday</v>
      </c>
      <c r="H46340" t="str">
        <f>TEXT(pizza_sales[[#This Row],[order_date]],"mmmm")</f>
        <v>December</v>
      </c>
      <c r="I46340" s="10" t="s">
        <v>5169</v>
      </c>
      <c r="J46340">
        <v>9.75</v>
      </c>
      <c r="K46340">
        <v>9.75</v>
      </c>
      <c r="L46340" t="s">
        <v>16949</v>
      </c>
      <c r="M46340" t="s">
        <v>13</v>
      </c>
      <c r="N46340" t="s">
        <v>85</v>
      </c>
      <c r="O46340" t="s">
        <v>86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09</v>
      </c>
      <c r="E46341">
        <v>1</v>
      </c>
      <c r="F46341" s="9" t="s">
        <v>16309</v>
      </c>
      <c r="G46341" t="str">
        <f>TEXT(pizza_sales[[#This Row],[order_date]],"dddd")</f>
        <v>Saturday</v>
      </c>
      <c r="H46341" t="str">
        <f>TEXT(pizza_sales[[#This Row],[order_date]],"mmmm")</f>
        <v>December</v>
      </c>
      <c r="I46341" s="10" t="s">
        <v>5169</v>
      </c>
      <c r="J46341">
        <v>12.25</v>
      </c>
      <c r="K46341">
        <v>12.25</v>
      </c>
      <c r="L46341" t="s">
        <v>16949</v>
      </c>
      <c r="M46341" t="s">
        <v>25</v>
      </c>
      <c r="N46341" t="s">
        <v>129</v>
      </c>
      <c r="O46341" t="s">
        <v>130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5</v>
      </c>
      <c r="E46342">
        <v>1</v>
      </c>
      <c r="F46342" s="9" t="s">
        <v>16309</v>
      </c>
      <c r="G46342" t="str">
        <f>TEXT(pizza_sales[[#This Row],[order_date]],"dddd")</f>
        <v>Saturday</v>
      </c>
      <c r="H46342" t="str">
        <f>TEXT(pizza_sales[[#This Row],[order_date]],"mmmm")</f>
        <v>December</v>
      </c>
      <c r="I46342" s="10" t="s">
        <v>5169</v>
      </c>
      <c r="J46342">
        <v>20.75</v>
      </c>
      <c r="K46342">
        <v>20.75</v>
      </c>
      <c r="L46342" t="s">
        <v>16948</v>
      </c>
      <c r="M46342" t="s">
        <v>32</v>
      </c>
      <c r="N46342" t="s">
        <v>76</v>
      </c>
      <c r="O46342" t="s">
        <v>7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5</v>
      </c>
      <c r="E46343">
        <v>1</v>
      </c>
      <c r="F46343" s="9" t="s">
        <v>16309</v>
      </c>
      <c r="G46343" t="str">
        <f>TEXT(pizza_sales[[#This Row],[order_date]],"dddd")</f>
        <v>Saturday</v>
      </c>
      <c r="H46343" t="str">
        <f>TEXT(pizza_sales[[#This Row],[order_date]],"mmmm")</f>
        <v>December</v>
      </c>
      <c r="I46343" s="10" t="s">
        <v>5169</v>
      </c>
      <c r="J46343">
        <v>12.5</v>
      </c>
      <c r="K46343">
        <v>12.5</v>
      </c>
      <c r="L46343" t="s">
        <v>16949</v>
      </c>
      <c r="M46343" t="s">
        <v>21</v>
      </c>
      <c r="N46343" t="s">
        <v>68</v>
      </c>
      <c r="O46343" t="s">
        <v>69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7</v>
      </c>
      <c r="E46344">
        <v>1</v>
      </c>
      <c r="F46344" s="9" t="s">
        <v>16309</v>
      </c>
      <c r="G46344" t="str">
        <f>TEXT(pizza_sales[[#This Row],[order_date]],"dddd")</f>
        <v>Saturday</v>
      </c>
      <c r="H46344" t="str">
        <f>TEXT(pizza_sales[[#This Row],[order_date]],"mmmm")</f>
        <v>December</v>
      </c>
      <c r="I46344" s="10" t="s">
        <v>5169</v>
      </c>
      <c r="J46344">
        <v>16</v>
      </c>
      <c r="K46344">
        <v>16</v>
      </c>
      <c r="L46344" t="s">
        <v>16947</v>
      </c>
      <c r="M46344" t="s">
        <v>21</v>
      </c>
      <c r="N46344" t="s">
        <v>123</v>
      </c>
      <c r="O46344" t="s">
        <v>124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3</v>
      </c>
      <c r="E46345">
        <v>1</v>
      </c>
      <c r="F46345" s="9" t="s">
        <v>16309</v>
      </c>
      <c r="G46345" t="str">
        <f>TEXT(pizza_sales[[#This Row],[order_date]],"dddd")</f>
        <v>Saturday</v>
      </c>
      <c r="H46345" t="str">
        <f>TEXT(pizza_sales[[#This Row],[order_date]],"mmmm")</f>
        <v>December</v>
      </c>
      <c r="I46345" s="10" t="s">
        <v>16315</v>
      </c>
      <c r="J46345">
        <v>12</v>
      </c>
      <c r="K46345">
        <v>12</v>
      </c>
      <c r="L46345" t="s">
        <v>16949</v>
      </c>
      <c r="M46345" t="s">
        <v>21</v>
      </c>
      <c r="N46345" t="s">
        <v>29</v>
      </c>
      <c r="O46345" t="s">
        <v>30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5</v>
      </c>
      <c r="E46346">
        <v>1</v>
      </c>
      <c r="F46346" s="9" t="s">
        <v>16309</v>
      </c>
      <c r="G46346" t="str">
        <f>TEXT(pizza_sales[[#This Row],[order_date]],"dddd")</f>
        <v>Saturday</v>
      </c>
      <c r="H46346" t="str">
        <f>TEXT(pizza_sales[[#This Row],[order_date]],"mmmm")</f>
        <v>December</v>
      </c>
      <c r="I46346" s="10" t="s">
        <v>16316</v>
      </c>
      <c r="J46346">
        <v>16</v>
      </c>
      <c r="K46346">
        <v>16</v>
      </c>
      <c r="L46346" t="s">
        <v>16947</v>
      </c>
      <c r="M46346" t="s">
        <v>13</v>
      </c>
      <c r="N46346" t="s">
        <v>106</v>
      </c>
      <c r="O46346" t="s">
        <v>107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9" t="s">
        <v>16309</v>
      </c>
      <c r="G46347" t="str">
        <f>TEXT(pizza_sales[[#This Row],[order_date]],"dddd")</f>
        <v>Saturday</v>
      </c>
      <c r="H46347" t="str">
        <f>TEXT(pizza_sales[[#This Row],[order_date]],"mmmm")</f>
        <v>December</v>
      </c>
      <c r="I46347" s="10" t="s">
        <v>1849</v>
      </c>
      <c r="J46347">
        <v>12</v>
      </c>
      <c r="K46347">
        <v>12</v>
      </c>
      <c r="L46347" t="s">
        <v>16949</v>
      </c>
      <c r="M46347" t="s">
        <v>13</v>
      </c>
      <c r="N46347" t="s">
        <v>18</v>
      </c>
      <c r="O46347" t="s">
        <v>19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8</v>
      </c>
      <c r="E46348">
        <v>1</v>
      </c>
      <c r="F46348" s="9" t="s">
        <v>16309</v>
      </c>
      <c r="G46348" t="str">
        <f>TEXT(pizza_sales[[#This Row],[order_date]],"dddd")</f>
        <v>Saturday</v>
      </c>
      <c r="H46348" t="str">
        <f>TEXT(pizza_sales[[#This Row],[order_date]],"mmmm")</f>
        <v>December</v>
      </c>
      <c r="I46348" s="10" t="s">
        <v>10128</v>
      </c>
      <c r="J46348">
        <v>20.75</v>
      </c>
      <c r="K46348">
        <v>20.75</v>
      </c>
      <c r="L46348" t="s">
        <v>16948</v>
      </c>
      <c r="M46348" t="s">
        <v>32</v>
      </c>
      <c r="N46348" t="s">
        <v>44</v>
      </c>
      <c r="O46348" t="s">
        <v>45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88</v>
      </c>
      <c r="E46349">
        <v>1</v>
      </c>
      <c r="F46349" s="9" t="s">
        <v>16309</v>
      </c>
      <c r="G46349" t="str">
        <f>TEXT(pizza_sales[[#This Row],[order_date]],"dddd")</f>
        <v>Saturday</v>
      </c>
      <c r="H46349" t="str">
        <f>TEXT(pizza_sales[[#This Row],[order_date]],"mmmm")</f>
        <v>December</v>
      </c>
      <c r="I46349" s="10" t="s">
        <v>10128</v>
      </c>
      <c r="J46349">
        <v>16.5</v>
      </c>
      <c r="K46349">
        <v>16.5</v>
      </c>
      <c r="L46349" t="s">
        <v>16948</v>
      </c>
      <c r="M46349" t="s">
        <v>13</v>
      </c>
      <c r="N46349" t="s">
        <v>14</v>
      </c>
      <c r="O46349" t="s">
        <v>15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5</v>
      </c>
      <c r="E46350">
        <v>1</v>
      </c>
      <c r="F46350" s="9" t="s">
        <v>16309</v>
      </c>
      <c r="G46350" t="str">
        <f>TEXT(pizza_sales[[#This Row],[order_date]],"dddd")</f>
        <v>Saturday</v>
      </c>
      <c r="H46350" t="str">
        <f>TEXT(pizza_sales[[#This Row],[order_date]],"mmmm")</f>
        <v>December</v>
      </c>
      <c r="I46350" s="10" t="s">
        <v>10128</v>
      </c>
      <c r="J46350">
        <v>12</v>
      </c>
      <c r="K46350">
        <v>12</v>
      </c>
      <c r="L46350" t="s">
        <v>16949</v>
      </c>
      <c r="M46350" t="s">
        <v>13</v>
      </c>
      <c r="N46350" t="s">
        <v>106</v>
      </c>
      <c r="O46350" t="s">
        <v>107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9</v>
      </c>
      <c r="E46351">
        <v>1</v>
      </c>
      <c r="F46351" s="9" t="s">
        <v>16309</v>
      </c>
      <c r="G46351" t="str">
        <f>TEXT(pizza_sales[[#This Row],[order_date]],"dddd")</f>
        <v>Saturday</v>
      </c>
      <c r="H46351" t="str">
        <f>TEXT(pizza_sales[[#This Row],[order_date]],"mmmm")</f>
        <v>December</v>
      </c>
      <c r="I46351" s="10" t="s">
        <v>10128</v>
      </c>
      <c r="J46351">
        <v>12.5</v>
      </c>
      <c r="K46351">
        <v>12.5</v>
      </c>
      <c r="L46351" t="s">
        <v>16949</v>
      </c>
      <c r="M46351" t="s">
        <v>25</v>
      </c>
      <c r="N46351" t="s">
        <v>120</v>
      </c>
      <c r="O46351" t="s">
        <v>121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28</v>
      </c>
      <c r="E46352">
        <v>1</v>
      </c>
      <c r="F46352" s="9" t="s">
        <v>16309</v>
      </c>
      <c r="G46352" t="str">
        <f>TEXT(pizza_sales[[#This Row],[order_date]],"dddd")</f>
        <v>Saturday</v>
      </c>
      <c r="H46352" t="str">
        <f>TEXT(pizza_sales[[#This Row],[order_date]],"mmmm")</f>
        <v>December</v>
      </c>
      <c r="I46352" s="10" t="s">
        <v>10128</v>
      </c>
      <c r="J46352">
        <v>20.25</v>
      </c>
      <c r="K46352">
        <v>20.25</v>
      </c>
      <c r="L46352" t="s">
        <v>16948</v>
      </c>
      <c r="M46352" t="s">
        <v>25</v>
      </c>
      <c r="N46352" t="s">
        <v>129</v>
      </c>
      <c r="O46352" t="s">
        <v>130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5</v>
      </c>
      <c r="E46353">
        <v>1</v>
      </c>
      <c r="F46353" s="9" t="s">
        <v>16309</v>
      </c>
      <c r="G46353" t="str">
        <f>TEXT(pizza_sales[[#This Row],[order_date]],"dddd")</f>
        <v>Saturday</v>
      </c>
      <c r="H46353" t="str">
        <f>TEXT(pizza_sales[[#This Row],[order_date]],"mmmm")</f>
        <v>December</v>
      </c>
      <c r="I46353" s="10" t="s">
        <v>10128</v>
      </c>
      <c r="J46353">
        <v>12.5</v>
      </c>
      <c r="K46353">
        <v>12.5</v>
      </c>
      <c r="L46353" t="s">
        <v>16949</v>
      </c>
      <c r="M46353" t="s">
        <v>21</v>
      </c>
      <c r="N46353" t="s">
        <v>68</v>
      </c>
      <c r="O46353" t="s">
        <v>69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1</v>
      </c>
      <c r="E46354">
        <v>1</v>
      </c>
      <c r="F46354" s="9" t="s">
        <v>16309</v>
      </c>
      <c r="G46354" t="str">
        <f>TEXT(pizza_sales[[#This Row],[order_date]],"dddd")</f>
        <v>Saturday</v>
      </c>
      <c r="H46354" t="str">
        <f>TEXT(pizza_sales[[#This Row],[order_date]],"mmmm")</f>
        <v>December</v>
      </c>
      <c r="I46354" s="10" t="s">
        <v>16317</v>
      </c>
      <c r="J46354">
        <v>17.95</v>
      </c>
      <c r="K46354">
        <v>17.95</v>
      </c>
      <c r="L46354" t="s">
        <v>16948</v>
      </c>
      <c r="M46354" t="s">
        <v>21</v>
      </c>
      <c r="N46354" t="s">
        <v>103</v>
      </c>
      <c r="O46354" t="s">
        <v>104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09</v>
      </c>
      <c r="E46355">
        <v>1</v>
      </c>
      <c r="F46355" s="9" t="s">
        <v>16309</v>
      </c>
      <c r="G46355" t="str">
        <f>TEXT(pizza_sales[[#This Row],[order_date]],"dddd")</f>
        <v>Saturday</v>
      </c>
      <c r="H46355" t="str">
        <f>TEXT(pizza_sales[[#This Row],[order_date]],"mmmm")</f>
        <v>December</v>
      </c>
      <c r="I46355" s="10" t="s">
        <v>16317</v>
      </c>
      <c r="J46355">
        <v>12.25</v>
      </c>
      <c r="K46355">
        <v>12.25</v>
      </c>
      <c r="L46355" t="s">
        <v>16949</v>
      </c>
      <c r="M46355" t="s">
        <v>25</v>
      </c>
      <c r="N46355" t="s">
        <v>129</v>
      </c>
      <c r="O46355" t="s">
        <v>130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7</v>
      </c>
      <c r="E46356">
        <v>1</v>
      </c>
      <c r="F46356" s="9" t="s">
        <v>16309</v>
      </c>
      <c r="G46356" t="str">
        <f>TEXT(pizza_sales[[#This Row],[order_date]],"dddd")</f>
        <v>Saturday</v>
      </c>
      <c r="H46356" t="str">
        <f>TEXT(pizza_sales[[#This Row],[order_date]],"mmmm")</f>
        <v>December</v>
      </c>
      <c r="I46356" s="10" t="s">
        <v>16318</v>
      </c>
      <c r="J46356">
        <v>16.75</v>
      </c>
      <c r="K46356">
        <v>16.75</v>
      </c>
      <c r="L46356" t="s">
        <v>16947</v>
      </c>
      <c r="M46356" t="s">
        <v>32</v>
      </c>
      <c r="N46356" t="s">
        <v>44</v>
      </c>
      <c r="O46356" t="s">
        <v>45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9" t="s">
        <v>16309</v>
      </c>
      <c r="G46357" t="str">
        <f>TEXT(pizza_sales[[#This Row],[order_date]],"dddd")</f>
        <v>Saturday</v>
      </c>
      <c r="H46357" t="str">
        <f>TEXT(pizza_sales[[#This Row],[order_date]],"mmmm")</f>
        <v>December</v>
      </c>
      <c r="I46357" s="10" t="s">
        <v>16318</v>
      </c>
      <c r="J46357">
        <v>18.5</v>
      </c>
      <c r="K46357">
        <v>18.5</v>
      </c>
      <c r="L46357" t="s">
        <v>16948</v>
      </c>
      <c r="M46357" t="s">
        <v>21</v>
      </c>
      <c r="N46357" t="s">
        <v>22</v>
      </c>
      <c r="O46357" t="s">
        <v>23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3</v>
      </c>
      <c r="E46358">
        <v>1</v>
      </c>
      <c r="F46358" s="9" t="s">
        <v>16309</v>
      </c>
      <c r="G46358" t="str">
        <f>TEXT(pizza_sales[[#This Row],[order_date]],"dddd")</f>
        <v>Saturday</v>
      </c>
      <c r="H46358" t="str">
        <f>TEXT(pizza_sales[[#This Row],[order_date]],"mmmm")</f>
        <v>December</v>
      </c>
      <c r="I46358" s="10" t="s">
        <v>16318</v>
      </c>
      <c r="J46358">
        <v>9.75</v>
      </c>
      <c r="K46358">
        <v>9.75</v>
      </c>
      <c r="L46358" t="s">
        <v>16949</v>
      </c>
      <c r="M46358" t="s">
        <v>13</v>
      </c>
      <c r="N46358" t="s">
        <v>85</v>
      </c>
      <c r="O46358" t="s">
        <v>86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6</v>
      </c>
      <c r="E46359">
        <v>1</v>
      </c>
      <c r="F46359" s="9" t="s">
        <v>16309</v>
      </c>
      <c r="G46359" t="str">
        <f>TEXT(pizza_sales[[#This Row],[order_date]],"dddd")</f>
        <v>Saturday</v>
      </c>
      <c r="H46359" t="str">
        <f>TEXT(pizza_sales[[#This Row],[order_date]],"mmmm")</f>
        <v>December</v>
      </c>
      <c r="I46359" s="10" t="s">
        <v>16318</v>
      </c>
      <c r="J46359">
        <v>12</v>
      </c>
      <c r="K46359">
        <v>12</v>
      </c>
      <c r="L46359" t="s">
        <v>16949</v>
      </c>
      <c r="M46359" t="s">
        <v>13</v>
      </c>
      <c r="N46359" t="s">
        <v>47</v>
      </c>
      <c r="O46359" t="s">
        <v>48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9</v>
      </c>
      <c r="E46360">
        <v>1</v>
      </c>
      <c r="F46360" s="9" t="s">
        <v>16309</v>
      </c>
      <c r="G46360" t="str">
        <f>TEXT(pizza_sales[[#This Row],[order_date]],"dddd")</f>
        <v>Saturday</v>
      </c>
      <c r="H46360" t="str">
        <f>TEXT(pizza_sales[[#This Row],[order_date]],"mmmm")</f>
        <v>December</v>
      </c>
      <c r="I46360" s="10" t="s">
        <v>16319</v>
      </c>
      <c r="J46360">
        <v>20.5</v>
      </c>
      <c r="K46360">
        <v>20.5</v>
      </c>
      <c r="L46360" t="s">
        <v>16948</v>
      </c>
      <c r="M46360" t="s">
        <v>13</v>
      </c>
      <c r="N46360" t="s">
        <v>60</v>
      </c>
      <c r="O46360" t="s">
        <v>61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88</v>
      </c>
      <c r="E46361">
        <v>1</v>
      </c>
      <c r="F46361" s="9" t="s">
        <v>16309</v>
      </c>
      <c r="G46361" t="str">
        <f>TEXT(pizza_sales[[#This Row],[order_date]],"dddd")</f>
        <v>Saturday</v>
      </c>
      <c r="H46361" t="str">
        <f>TEXT(pizza_sales[[#This Row],[order_date]],"mmmm")</f>
        <v>December</v>
      </c>
      <c r="I46361" s="10" t="s">
        <v>16320</v>
      </c>
      <c r="J46361">
        <v>16.5</v>
      </c>
      <c r="K46361">
        <v>16.5</v>
      </c>
      <c r="L46361" t="s">
        <v>16948</v>
      </c>
      <c r="M46361" t="s">
        <v>13</v>
      </c>
      <c r="N46361" t="s">
        <v>14</v>
      </c>
      <c r="O46361" t="s">
        <v>15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09</v>
      </c>
      <c r="E46362">
        <v>1</v>
      </c>
      <c r="F46362" s="9" t="s">
        <v>16309</v>
      </c>
      <c r="G46362" t="str">
        <f>TEXT(pizza_sales[[#This Row],[order_date]],"dddd")</f>
        <v>Saturday</v>
      </c>
      <c r="H46362" t="str">
        <f>TEXT(pizza_sales[[#This Row],[order_date]],"mmmm")</f>
        <v>December</v>
      </c>
      <c r="I46362" s="10" t="s">
        <v>16320</v>
      </c>
      <c r="J46362">
        <v>12.25</v>
      </c>
      <c r="K46362">
        <v>12.25</v>
      </c>
      <c r="L46362" t="s">
        <v>16949</v>
      </c>
      <c r="M46362" t="s">
        <v>25</v>
      </c>
      <c r="N46362" t="s">
        <v>129</v>
      </c>
      <c r="O46362" t="s">
        <v>130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2</v>
      </c>
      <c r="E46363">
        <v>1</v>
      </c>
      <c r="F46363" s="9" t="s">
        <v>16309</v>
      </c>
      <c r="G46363" t="str">
        <f>TEXT(pizza_sales[[#This Row],[order_date]],"dddd")</f>
        <v>Saturday</v>
      </c>
      <c r="H46363" t="str">
        <f>TEXT(pizza_sales[[#This Row],[order_date]],"mmmm")</f>
        <v>December</v>
      </c>
      <c r="I46363" s="10" t="s">
        <v>16320</v>
      </c>
      <c r="J46363">
        <v>20.25</v>
      </c>
      <c r="K46363">
        <v>20.25</v>
      </c>
      <c r="L46363" t="s">
        <v>16948</v>
      </c>
      <c r="M46363" t="s">
        <v>21</v>
      </c>
      <c r="N46363" t="s">
        <v>123</v>
      </c>
      <c r="O46363" t="s">
        <v>124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5</v>
      </c>
      <c r="E46364">
        <v>1</v>
      </c>
      <c r="F46364" s="9" t="s">
        <v>16309</v>
      </c>
      <c r="G46364" t="str">
        <f>TEXT(pizza_sales[[#This Row],[order_date]],"dddd")</f>
        <v>Saturday</v>
      </c>
      <c r="H46364" t="str">
        <f>TEXT(pizza_sales[[#This Row],[order_date]],"mmmm")</f>
        <v>December</v>
      </c>
      <c r="I46364" s="10" t="s">
        <v>16321</v>
      </c>
      <c r="J46364">
        <v>16.5</v>
      </c>
      <c r="K46364">
        <v>16.5</v>
      </c>
      <c r="L46364" t="s">
        <v>16947</v>
      </c>
      <c r="M46364" t="s">
        <v>25</v>
      </c>
      <c r="N46364" t="s">
        <v>26</v>
      </c>
      <c r="O46364" t="s">
        <v>27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8</v>
      </c>
      <c r="E46365">
        <v>1</v>
      </c>
      <c r="F46365" s="9" t="s">
        <v>16309</v>
      </c>
      <c r="G46365" t="str">
        <f>TEXT(pizza_sales[[#This Row],[order_date]],"dddd")</f>
        <v>Saturday</v>
      </c>
      <c r="H46365" t="str">
        <f>TEXT(pizza_sales[[#This Row],[order_date]],"mmmm")</f>
        <v>December</v>
      </c>
      <c r="I46365" s="10" t="s">
        <v>5672</v>
      </c>
      <c r="J46365">
        <v>12.75</v>
      </c>
      <c r="K46365">
        <v>12.75</v>
      </c>
      <c r="L46365" t="s">
        <v>16949</v>
      </c>
      <c r="M46365" t="s">
        <v>32</v>
      </c>
      <c r="N46365" t="s">
        <v>81</v>
      </c>
      <c r="O46365" t="s">
        <v>82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0</v>
      </c>
      <c r="E46366">
        <v>1</v>
      </c>
      <c r="F46366" s="9" t="s">
        <v>16309</v>
      </c>
      <c r="G46366" t="str">
        <f>TEXT(pizza_sales[[#This Row],[order_date]],"dddd")</f>
        <v>Saturday</v>
      </c>
      <c r="H46366" t="str">
        <f>TEXT(pizza_sales[[#This Row],[order_date]],"mmmm")</f>
        <v>December</v>
      </c>
      <c r="I46366" s="10" t="s">
        <v>5672</v>
      </c>
      <c r="J46366">
        <v>13.25</v>
      </c>
      <c r="K46366">
        <v>13.25</v>
      </c>
      <c r="L46366" t="s">
        <v>16947</v>
      </c>
      <c r="M46366" t="s">
        <v>13</v>
      </c>
      <c r="N46366" t="s">
        <v>14</v>
      </c>
      <c r="O46366" t="s">
        <v>15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98</v>
      </c>
      <c r="E46367">
        <v>1</v>
      </c>
      <c r="F46367" s="9" t="s">
        <v>16309</v>
      </c>
      <c r="G46367" t="str">
        <f>TEXT(pizza_sales[[#This Row],[order_date]],"dddd")</f>
        <v>Saturday</v>
      </c>
      <c r="H46367" t="str">
        <f>TEXT(pizza_sales[[#This Row],[order_date]],"mmmm")</f>
        <v>December</v>
      </c>
      <c r="I46367" s="10" t="s">
        <v>16322</v>
      </c>
      <c r="J46367">
        <v>20.75</v>
      </c>
      <c r="K46367">
        <v>20.75</v>
      </c>
      <c r="L46367" t="s">
        <v>16948</v>
      </c>
      <c r="M46367" t="s">
        <v>25</v>
      </c>
      <c r="N46367" t="s">
        <v>99</v>
      </c>
      <c r="O46367" t="s">
        <v>100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2</v>
      </c>
      <c r="E46368">
        <v>1</v>
      </c>
      <c r="F46368" s="9" t="s">
        <v>16309</v>
      </c>
      <c r="G46368" t="str">
        <f>TEXT(pizza_sales[[#This Row],[order_date]],"dddd")</f>
        <v>Saturday</v>
      </c>
      <c r="H46368" t="str">
        <f>TEXT(pizza_sales[[#This Row],[order_date]],"mmmm")</f>
        <v>December</v>
      </c>
      <c r="I46368" s="10" t="s">
        <v>16322</v>
      </c>
      <c r="J46368">
        <v>20.25</v>
      </c>
      <c r="K46368">
        <v>20.25</v>
      </c>
      <c r="L46368" t="s">
        <v>16948</v>
      </c>
      <c r="M46368" t="s">
        <v>21</v>
      </c>
      <c r="N46368" t="s">
        <v>123</v>
      </c>
      <c r="O46368" t="s">
        <v>124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4</v>
      </c>
      <c r="E46369">
        <v>1</v>
      </c>
      <c r="F46369" s="9" t="s">
        <v>16309</v>
      </c>
      <c r="G46369" t="str">
        <f>TEXT(pizza_sales[[#This Row],[order_date]],"dddd")</f>
        <v>Saturday</v>
      </c>
      <c r="H46369" t="str">
        <f>TEXT(pizza_sales[[#This Row],[order_date]],"mmmm")</f>
        <v>December</v>
      </c>
      <c r="I46369" s="10" t="s">
        <v>16323</v>
      </c>
      <c r="J46369">
        <v>20.75</v>
      </c>
      <c r="K46369">
        <v>20.75</v>
      </c>
      <c r="L46369" t="s">
        <v>16948</v>
      </c>
      <c r="M46369" t="s">
        <v>25</v>
      </c>
      <c r="N46369" t="s">
        <v>26</v>
      </c>
      <c r="O46369" t="s">
        <v>27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1</v>
      </c>
      <c r="E46370">
        <v>1</v>
      </c>
      <c r="F46370" s="9" t="s">
        <v>16309</v>
      </c>
      <c r="G46370" t="str">
        <f>TEXT(pizza_sales[[#This Row],[order_date]],"dddd")</f>
        <v>Saturday</v>
      </c>
      <c r="H46370" t="str">
        <f>TEXT(pizza_sales[[#This Row],[order_date]],"mmmm")</f>
        <v>December</v>
      </c>
      <c r="I46370" s="10" t="s">
        <v>16323</v>
      </c>
      <c r="J46370">
        <v>20.75</v>
      </c>
      <c r="K46370">
        <v>20.75</v>
      </c>
      <c r="L46370" t="s">
        <v>16948</v>
      </c>
      <c r="M46370" t="s">
        <v>32</v>
      </c>
      <c r="N46370" t="s">
        <v>33</v>
      </c>
      <c r="O46370" t="s">
        <v>34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5</v>
      </c>
      <c r="E46371">
        <v>1</v>
      </c>
      <c r="F46371" s="9" t="s">
        <v>16309</v>
      </c>
      <c r="G46371" t="str">
        <f>TEXT(pizza_sales[[#This Row],[order_date]],"dddd")</f>
        <v>Saturday</v>
      </c>
      <c r="H46371" t="str">
        <f>TEXT(pizza_sales[[#This Row],[order_date]],"mmmm")</f>
        <v>December</v>
      </c>
      <c r="I46371" s="10" t="s">
        <v>4015</v>
      </c>
      <c r="J46371">
        <v>16</v>
      </c>
      <c r="K46371">
        <v>16</v>
      </c>
      <c r="L46371" t="s">
        <v>16947</v>
      </c>
      <c r="M46371" t="s">
        <v>13</v>
      </c>
      <c r="N46371" t="s">
        <v>106</v>
      </c>
      <c r="O46371" t="s">
        <v>107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6</v>
      </c>
      <c r="E46372">
        <v>1</v>
      </c>
      <c r="F46372" s="9" t="s">
        <v>16309</v>
      </c>
      <c r="G46372" t="str">
        <f>TEXT(pizza_sales[[#This Row],[order_date]],"dddd")</f>
        <v>Saturday</v>
      </c>
      <c r="H46372" t="str">
        <f>TEXT(pizza_sales[[#This Row],[order_date]],"mmmm")</f>
        <v>December</v>
      </c>
      <c r="I46372" s="10" t="s">
        <v>16324</v>
      </c>
      <c r="J46372">
        <v>12</v>
      </c>
      <c r="K46372">
        <v>12</v>
      </c>
      <c r="L46372" t="s">
        <v>16949</v>
      </c>
      <c r="M46372" t="s">
        <v>21</v>
      </c>
      <c r="N46372" t="s">
        <v>57</v>
      </c>
      <c r="O46372" t="s">
        <v>58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4</v>
      </c>
      <c r="E46373">
        <v>1</v>
      </c>
      <c r="F46373" s="9" t="s">
        <v>16309</v>
      </c>
      <c r="G46373" t="str">
        <f>TEXT(pizza_sales[[#This Row],[order_date]],"dddd")</f>
        <v>Saturday</v>
      </c>
      <c r="H46373" t="str">
        <f>TEXT(pizza_sales[[#This Row],[order_date]],"mmmm")</f>
        <v>December</v>
      </c>
      <c r="I46373" s="10" t="s">
        <v>16324</v>
      </c>
      <c r="J46373">
        <v>20.75</v>
      </c>
      <c r="K46373">
        <v>20.75</v>
      </c>
      <c r="L46373" t="s">
        <v>16948</v>
      </c>
      <c r="M46373" t="s">
        <v>25</v>
      </c>
      <c r="N46373" t="s">
        <v>26</v>
      </c>
      <c r="O46373" t="s">
        <v>27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5</v>
      </c>
      <c r="E46374">
        <v>1</v>
      </c>
      <c r="F46374" s="9" t="s">
        <v>16309</v>
      </c>
      <c r="G46374" t="str">
        <f>TEXT(pizza_sales[[#This Row],[order_date]],"dddd")</f>
        <v>Saturday</v>
      </c>
      <c r="H46374" t="str">
        <f>TEXT(pizza_sales[[#This Row],[order_date]],"mmmm")</f>
        <v>December</v>
      </c>
      <c r="I46374" s="10" t="s">
        <v>9940</v>
      </c>
      <c r="J46374">
        <v>12</v>
      </c>
      <c r="K46374">
        <v>12</v>
      </c>
      <c r="L46374" t="s">
        <v>16949</v>
      </c>
      <c r="M46374" t="s">
        <v>21</v>
      </c>
      <c r="N46374" t="s">
        <v>117</v>
      </c>
      <c r="O46374" t="s">
        <v>118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9" t="s">
        <v>16309</v>
      </c>
      <c r="G46375" t="str">
        <f>TEXT(pizza_sales[[#This Row],[order_date]],"dddd")</f>
        <v>Saturday</v>
      </c>
      <c r="H46375" t="str">
        <f>TEXT(pizza_sales[[#This Row],[order_date]],"mmmm")</f>
        <v>December</v>
      </c>
      <c r="I46375" s="10" t="s">
        <v>9940</v>
      </c>
      <c r="J46375">
        <v>20.75</v>
      </c>
      <c r="K46375">
        <v>20.75</v>
      </c>
      <c r="L46375" t="s">
        <v>16948</v>
      </c>
      <c r="M46375" t="s">
        <v>25</v>
      </c>
      <c r="N46375" t="s">
        <v>38</v>
      </c>
      <c r="O46375" t="s">
        <v>39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7</v>
      </c>
      <c r="E46376">
        <v>1</v>
      </c>
      <c r="F46376" s="9" t="s">
        <v>16309</v>
      </c>
      <c r="G46376" t="str">
        <f>TEXT(pizza_sales[[#This Row],[order_date]],"dddd")</f>
        <v>Saturday</v>
      </c>
      <c r="H46376" t="str">
        <f>TEXT(pizza_sales[[#This Row],[order_date]],"mmmm")</f>
        <v>December</v>
      </c>
      <c r="I46376" s="10" t="s">
        <v>12314</v>
      </c>
      <c r="J46376">
        <v>16.75</v>
      </c>
      <c r="K46376">
        <v>16.75</v>
      </c>
      <c r="L46376" t="s">
        <v>16947</v>
      </c>
      <c r="M46376" t="s">
        <v>32</v>
      </c>
      <c r="N46376" t="s">
        <v>44</v>
      </c>
      <c r="O46376" t="s">
        <v>45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5</v>
      </c>
      <c r="E46377">
        <v>1</v>
      </c>
      <c r="F46377" s="9" t="s">
        <v>16309</v>
      </c>
      <c r="G46377" t="str">
        <f>TEXT(pizza_sales[[#This Row],[order_date]],"dddd")</f>
        <v>Saturday</v>
      </c>
      <c r="H46377" t="str">
        <f>TEXT(pizza_sales[[#This Row],[order_date]],"mmmm")</f>
        <v>December</v>
      </c>
      <c r="I46377" s="10" t="s">
        <v>12314</v>
      </c>
      <c r="J46377">
        <v>20.5</v>
      </c>
      <c r="K46377">
        <v>20.5</v>
      </c>
      <c r="L46377" t="s">
        <v>16948</v>
      </c>
      <c r="M46377" t="s">
        <v>13</v>
      </c>
      <c r="N46377" t="s">
        <v>106</v>
      </c>
      <c r="O46377" t="s">
        <v>107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18</v>
      </c>
      <c r="E46378">
        <v>1</v>
      </c>
      <c r="F46378" s="9" t="s">
        <v>16309</v>
      </c>
      <c r="G46378" t="str">
        <f>TEXT(pizza_sales[[#This Row],[order_date]],"dddd")</f>
        <v>Saturday</v>
      </c>
      <c r="H46378" t="str">
        <f>TEXT(pizza_sales[[#This Row],[order_date]],"mmmm")</f>
        <v>December</v>
      </c>
      <c r="I46378" s="10" t="s">
        <v>12314</v>
      </c>
      <c r="J46378">
        <v>16.5</v>
      </c>
      <c r="K46378">
        <v>16.5</v>
      </c>
      <c r="L46378" t="s">
        <v>16947</v>
      </c>
      <c r="M46378" t="s">
        <v>21</v>
      </c>
      <c r="N46378" t="s">
        <v>68</v>
      </c>
      <c r="O46378" t="s">
        <v>69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0</v>
      </c>
      <c r="E46379">
        <v>1</v>
      </c>
      <c r="F46379" s="9" t="s">
        <v>16309</v>
      </c>
      <c r="G46379" t="str">
        <f>TEXT(pizza_sales[[#This Row],[order_date]],"dddd")</f>
        <v>Saturday</v>
      </c>
      <c r="H46379" t="str">
        <f>TEXT(pizza_sales[[#This Row],[order_date]],"mmmm")</f>
        <v>December</v>
      </c>
      <c r="I46379" s="10" t="s">
        <v>16325</v>
      </c>
      <c r="J46379">
        <v>13.25</v>
      </c>
      <c r="K46379">
        <v>13.25</v>
      </c>
      <c r="L46379" t="s">
        <v>16947</v>
      </c>
      <c r="M46379" t="s">
        <v>13</v>
      </c>
      <c r="N46379" t="s">
        <v>14</v>
      </c>
      <c r="O46379" t="s">
        <v>15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5</v>
      </c>
      <c r="E46380">
        <v>1</v>
      </c>
      <c r="F46380" s="9" t="s">
        <v>16309</v>
      </c>
      <c r="G46380" t="str">
        <f>TEXT(pizza_sales[[#This Row],[order_date]],"dddd")</f>
        <v>Saturday</v>
      </c>
      <c r="H46380" t="str">
        <f>TEXT(pizza_sales[[#This Row],[order_date]],"mmmm")</f>
        <v>December</v>
      </c>
      <c r="I46380" s="10" t="s">
        <v>16325</v>
      </c>
      <c r="J46380">
        <v>10.5</v>
      </c>
      <c r="K46380">
        <v>10.5</v>
      </c>
      <c r="L46380" t="s">
        <v>16949</v>
      </c>
      <c r="M46380" t="s">
        <v>13</v>
      </c>
      <c r="N46380" t="s">
        <v>14</v>
      </c>
      <c r="O46380" t="s">
        <v>15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2</v>
      </c>
      <c r="E46381">
        <v>1</v>
      </c>
      <c r="F46381" s="9" t="s">
        <v>16309</v>
      </c>
      <c r="G46381" t="str">
        <f>TEXT(pizza_sales[[#This Row],[order_date]],"dddd")</f>
        <v>Saturday</v>
      </c>
      <c r="H46381" t="str">
        <f>TEXT(pizza_sales[[#This Row],[order_date]],"mmmm")</f>
        <v>December</v>
      </c>
      <c r="I46381" s="10" t="s">
        <v>325</v>
      </c>
      <c r="J46381">
        <v>16.75</v>
      </c>
      <c r="K46381">
        <v>16.75</v>
      </c>
      <c r="L46381" t="s">
        <v>16947</v>
      </c>
      <c r="M46381" t="s">
        <v>32</v>
      </c>
      <c r="N46381" t="s">
        <v>148</v>
      </c>
      <c r="O46381" t="s">
        <v>149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0</v>
      </c>
      <c r="E46382">
        <v>1</v>
      </c>
      <c r="F46382" s="9" t="s">
        <v>16309</v>
      </c>
      <c r="G46382" t="str">
        <f>TEXT(pizza_sales[[#This Row],[order_date]],"dddd")</f>
        <v>Saturday</v>
      </c>
      <c r="H46382" t="str">
        <f>TEXT(pizza_sales[[#This Row],[order_date]],"mmmm")</f>
        <v>December</v>
      </c>
      <c r="I46382" s="10" t="s">
        <v>325</v>
      </c>
      <c r="J46382">
        <v>13.25</v>
      </c>
      <c r="K46382">
        <v>13.25</v>
      </c>
      <c r="L46382" t="s">
        <v>16947</v>
      </c>
      <c r="M46382" t="s">
        <v>13</v>
      </c>
      <c r="N46382" t="s">
        <v>14</v>
      </c>
      <c r="O46382" t="s">
        <v>15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9</v>
      </c>
      <c r="E46383">
        <v>1</v>
      </c>
      <c r="F46383" s="9" t="s">
        <v>16309</v>
      </c>
      <c r="G46383" t="str">
        <f>TEXT(pizza_sales[[#This Row],[order_date]],"dddd")</f>
        <v>Saturday</v>
      </c>
      <c r="H46383" t="str">
        <f>TEXT(pizza_sales[[#This Row],[order_date]],"mmmm")</f>
        <v>December</v>
      </c>
      <c r="I46383" s="10" t="s">
        <v>325</v>
      </c>
      <c r="J46383">
        <v>12.5</v>
      </c>
      <c r="K46383">
        <v>12.5</v>
      </c>
      <c r="L46383" t="s">
        <v>16949</v>
      </c>
      <c r="M46383" t="s">
        <v>25</v>
      </c>
      <c r="N46383" t="s">
        <v>51</v>
      </c>
      <c r="O46383" t="s">
        <v>52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7</v>
      </c>
      <c r="E46384">
        <v>1</v>
      </c>
      <c r="F46384" s="9" t="s">
        <v>16309</v>
      </c>
      <c r="G46384" t="str">
        <f>TEXT(pizza_sales[[#This Row],[order_date]],"dddd")</f>
        <v>Saturday</v>
      </c>
      <c r="H46384" t="str">
        <f>TEXT(pizza_sales[[#This Row],[order_date]],"mmmm")</f>
        <v>December</v>
      </c>
      <c r="I46384" s="10" t="s">
        <v>12272</v>
      </c>
      <c r="J46384">
        <v>16.75</v>
      </c>
      <c r="K46384">
        <v>16.75</v>
      </c>
      <c r="L46384" t="s">
        <v>16947</v>
      </c>
      <c r="M46384" t="s">
        <v>32</v>
      </c>
      <c r="N46384" t="s">
        <v>44</v>
      </c>
      <c r="O46384" t="s">
        <v>45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18</v>
      </c>
      <c r="E46385">
        <v>1</v>
      </c>
      <c r="F46385" s="9" t="s">
        <v>16309</v>
      </c>
      <c r="G46385" t="str">
        <f>TEXT(pizza_sales[[#This Row],[order_date]],"dddd")</f>
        <v>Saturday</v>
      </c>
      <c r="H46385" t="str">
        <f>TEXT(pizza_sales[[#This Row],[order_date]],"mmmm")</f>
        <v>December</v>
      </c>
      <c r="I46385" s="10" t="s">
        <v>12272</v>
      </c>
      <c r="J46385">
        <v>16.5</v>
      </c>
      <c r="K46385">
        <v>16.5</v>
      </c>
      <c r="L46385" t="s">
        <v>16947</v>
      </c>
      <c r="M46385" t="s">
        <v>21</v>
      </c>
      <c r="N46385" t="s">
        <v>68</v>
      </c>
      <c r="O46385" t="s">
        <v>69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2</v>
      </c>
      <c r="E46386">
        <v>1</v>
      </c>
      <c r="F46386" s="9" t="s">
        <v>16309</v>
      </c>
      <c r="G46386" t="str">
        <f>TEXT(pizza_sales[[#This Row],[order_date]],"dddd")</f>
        <v>Saturday</v>
      </c>
      <c r="H46386" t="str">
        <f>TEXT(pizza_sales[[#This Row],[order_date]],"mmmm")</f>
        <v>December</v>
      </c>
      <c r="I46386" s="10" t="s">
        <v>1749</v>
      </c>
      <c r="J46386">
        <v>16.5</v>
      </c>
      <c r="K46386">
        <v>16.5</v>
      </c>
      <c r="L46386" t="s">
        <v>16947</v>
      </c>
      <c r="M46386" t="s">
        <v>25</v>
      </c>
      <c r="N46386" t="s">
        <v>51</v>
      </c>
      <c r="O46386" t="s">
        <v>52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39</v>
      </c>
      <c r="E46387">
        <v>1</v>
      </c>
      <c r="F46387" s="9" t="s">
        <v>16309</v>
      </c>
      <c r="G46387" t="str">
        <f>TEXT(pizza_sales[[#This Row],[order_date]],"dddd")</f>
        <v>Saturday</v>
      </c>
      <c r="H46387" t="str">
        <f>TEXT(pizza_sales[[#This Row],[order_date]],"mmmm")</f>
        <v>December</v>
      </c>
      <c r="I46387" s="10" t="s">
        <v>6140</v>
      </c>
      <c r="J46387">
        <v>12.5</v>
      </c>
      <c r="K46387">
        <v>12.5</v>
      </c>
      <c r="L46387" t="s">
        <v>16947</v>
      </c>
      <c r="M46387" t="s">
        <v>13</v>
      </c>
      <c r="N46387" t="s">
        <v>85</v>
      </c>
      <c r="O46387" t="s">
        <v>86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3</v>
      </c>
      <c r="E46388">
        <v>1</v>
      </c>
      <c r="F46388" s="9" t="s">
        <v>16309</v>
      </c>
      <c r="G46388" t="str">
        <f>TEXT(pizza_sales[[#This Row],[order_date]],"dddd")</f>
        <v>Saturday</v>
      </c>
      <c r="H46388" t="str">
        <f>TEXT(pizza_sales[[#This Row],[order_date]],"mmmm")</f>
        <v>December</v>
      </c>
      <c r="I46388" s="10" t="s">
        <v>6140</v>
      </c>
      <c r="J46388">
        <v>9.75</v>
      </c>
      <c r="K46388">
        <v>9.75</v>
      </c>
      <c r="L46388" t="s">
        <v>16949</v>
      </c>
      <c r="M46388" t="s">
        <v>13</v>
      </c>
      <c r="N46388" t="s">
        <v>85</v>
      </c>
      <c r="O46388" t="s">
        <v>86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59</v>
      </c>
      <c r="E46389">
        <v>1</v>
      </c>
      <c r="F46389" s="9" t="s">
        <v>16309</v>
      </c>
      <c r="G46389" t="str">
        <f>TEXT(pizza_sales[[#This Row],[order_date]],"dddd")</f>
        <v>Saturday</v>
      </c>
      <c r="H46389" t="str">
        <f>TEXT(pizza_sales[[#This Row],[order_date]],"mmmm")</f>
        <v>December</v>
      </c>
      <c r="I46389" s="10" t="s">
        <v>16326</v>
      </c>
      <c r="J46389">
        <v>16.75</v>
      </c>
      <c r="K46389">
        <v>16.75</v>
      </c>
      <c r="L46389" t="s">
        <v>16947</v>
      </c>
      <c r="M46389" t="s">
        <v>21</v>
      </c>
      <c r="N46389" t="s">
        <v>114</v>
      </c>
      <c r="O46389" t="s">
        <v>115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5</v>
      </c>
      <c r="E46390">
        <v>1</v>
      </c>
      <c r="F46390" s="9" t="s">
        <v>16309</v>
      </c>
      <c r="G46390" t="str">
        <f>TEXT(pizza_sales[[#This Row],[order_date]],"dddd")</f>
        <v>Saturday</v>
      </c>
      <c r="H46390" t="str">
        <f>TEXT(pizza_sales[[#This Row],[order_date]],"mmmm")</f>
        <v>December</v>
      </c>
      <c r="I46390" s="10" t="s">
        <v>16326</v>
      </c>
      <c r="J46390">
        <v>12</v>
      </c>
      <c r="K46390">
        <v>12</v>
      </c>
      <c r="L46390" t="s">
        <v>16949</v>
      </c>
      <c r="M46390" t="s">
        <v>13</v>
      </c>
      <c r="N46390" t="s">
        <v>106</v>
      </c>
      <c r="O46390" t="s">
        <v>107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19</v>
      </c>
      <c r="E46391">
        <v>1</v>
      </c>
      <c r="F46391" s="9" t="s">
        <v>16309</v>
      </c>
      <c r="G46391" t="str">
        <f>TEXT(pizza_sales[[#This Row],[order_date]],"dddd")</f>
        <v>Saturday</v>
      </c>
      <c r="H46391" t="str">
        <f>TEXT(pizza_sales[[#This Row],[order_date]],"mmmm")</f>
        <v>December</v>
      </c>
      <c r="I46391" s="10" t="s">
        <v>16326</v>
      </c>
      <c r="J46391">
        <v>12.5</v>
      </c>
      <c r="K46391">
        <v>12.5</v>
      </c>
      <c r="L46391" t="s">
        <v>16949</v>
      </c>
      <c r="M46391" t="s">
        <v>25</v>
      </c>
      <c r="N46391" t="s">
        <v>120</v>
      </c>
      <c r="O46391" t="s">
        <v>121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5</v>
      </c>
      <c r="E46392">
        <v>1</v>
      </c>
      <c r="F46392" s="9" t="s">
        <v>16309</v>
      </c>
      <c r="G46392" t="str">
        <f>TEXT(pizza_sales[[#This Row],[order_date]],"dddd")</f>
        <v>Saturday</v>
      </c>
      <c r="H46392" t="str">
        <f>TEXT(pizza_sales[[#This Row],[order_date]],"mmmm")</f>
        <v>December</v>
      </c>
      <c r="I46392" s="10" t="s">
        <v>16326</v>
      </c>
      <c r="J46392">
        <v>16.5</v>
      </c>
      <c r="K46392">
        <v>16.5</v>
      </c>
      <c r="L46392" t="s">
        <v>16947</v>
      </c>
      <c r="M46392" t="s">
        <v>25</v>
      </c>
      <c r="N46392" t="s">
        <v>65</v>
      </c>
      <c r="O46392" t="s">
        <v>66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0</v>
      </c>
      <c r="E46393">
        <v>1</v>
      </c>
      <c r="F46393" s="9" t="s">
        <v>16309</v>
      </c>
      <c r="G46393" t="str">
        <f>TEXT(pizza_sales[[#This Row],[order_date]],"dddd")</f>
        <v>Saturday</v>
      </c>
      <c r="H46393" t="str">
        <f>TEXT(pizza_sales[[#This Row],[order_date]],"mmmm")</f>
        <v>December</v>
      </c>
      <c r="I46393" s="10" t="s">
        <v>16327</v>
      </c>
      <c r="J46393">
        <v>11</v>
      </c>
      <c r="K46393">
        <v>11</v>
      </c>
      <c r="L46393" t="s">
        <v>16949</v>
      </c>
      <c r="M46393" t="s">
        <v>13</v>
      </c>
      <c r="N46393" t="s">
        <v>161</v>
      </c>
      <c r="O46393" t="s">
        <v>162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4</v>
      </c>
      <c r="E46394">
        <v>1</v>
      </c>
      <c r="F46394" s="9" t="s">
        <v>16309</v>
      </c>
      <c r="G46394" t="str">
        <f>TEXT(pizza_sales[[#This Row],[order_date]],"dddd")</f>
        <v>Saturday</v>
      </c>
      <c r="H46394" t="str">
        <f>TEXT(pizza_sales[[#This Row],[order_date]],"mmmm")</f>
        <v>December</v>
      </c>
      <c r="I46394" s="10" t="s">
        <v>4771</v>
      </c>
      <c r="J46394">
        <v>16</v>
      </c>
      <c r="K46394">
        <v>16</v>
      </c>
      <c r="L46394" t="s">
        <v>16947</v>
      </c>
      <c r="M46394" t="s">
        <v>13</v>
      </c>
      <c r="N46394" t="s">
        <v>60</v>
      </c>
      <c r="O46394" t="s">
        <v>61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0</v>
      </c>
      <c r="E46395">
        <v>1</v>
      </c>
      <c r="F46395" s="9" t="s">
        <v>16309</v>
      </c>
      <c r="G46395" t="str">
        <f>TEXT(pizza_sales[[#This Row],[order_date]],"dddd")</f>
        <v>Saturday</v>
      </c>
      <c r="H46395" t="str">
        <f>TEXT(pizza_sales[[#This Row],[order_date]],"mmmm")</f>
        <v>December</v>
      </c>
      <c r="I46395" s="10" t="s">
        <v>4771</v>
      </c>
      <c r="J46395">
        <v>12.5</v>
      </c>
      <c r="K46395">
        <v>12.5</v>
      </c>
      <c r="L46395" t="s">
        <v>16949</v>
      </c>
      <c r="M46395" t="s">
        <v>25</v>
      </c>
      <c r="N46395" t="s">
        <v>65</v>
      </c>
      <c r="O46395" t="s">
        <v>66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4</v>
      </c>
      <c r="E46396">
        <v>1</v>
      </c>
      <c r="F46396" s="9" t="s">
        <v>16309</v>
      </c>
      <c r="G46396" t="str">
        <f>TEXT(pizza_sales[[#This Row],[order_date]],"dddd")</f>
        <v>Saturday</v>
      </c>
      <c r="H46396" t="str">
        <f>TEXT(pizza_sales[[#This Row],[order_date]],"mmmm")</f>
        <v>December</v>
      </c>
      <c r="I46396" s="10" t="s">
        <v>16328</v>
      </c>
      <c r="J46396">
        <v>12</v>
      </c>
      <c r="K46396">
        <v>12</v>
      </c>
      <c r="L46396" t="s">
        <v>16949</v>
      </c>
      <c r="M46396" t="s">
        <v>13</v>
      </c>
      <c r="N46396" t="s">
        <v>96</v>
      </c>
      <c r="O46396" t="s">
        <v>97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3</v>
      </c>
      <c r="E46397">
        <v>1</v>
      </c>
      <c r="F46397" s="9" t="s">
        <v>16309</v>
      </c>
      <c r="G46397" t="str">
        <f>TEXT(pizza_sales[[#This Row],[order_date]],"dddd")</f>
        <v>Saturday</v>
      </c>
      <c r="H46397" t="str">
        <f>TEXT(pizza_sales[[#This Row],[order_date]],"mmmm")</f>
        <v>December</v>
      </c>
      <c r="I46397" s="10" t="s">
        <v>16328</v>
      </c>
      <c r="J46397">
        <v>9.75</v>
      </c>
      <c r="K46397">
        <v>9.75</v>
      </c>
      <c r="L46397" t="s">
        <v>16949</v>
      </c>
      <c r="M46397" t="s">
        <v>13</v>
      </c>
      <c r="N46397" t="s">
        <v>85</v>
      </c>
      <c r="O46397" t="s">
        <v>86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5</v>
      </c>
      <c r="E46398">
        <v>1</v>
      </c>
      <c r="F46398" s="9" t="s">
        <v>16309</v>
      </c>
      <c r="G46398" t="str">
        <f>TEXT(pizza_sales[[#This Row],[order_date]],"dddd")</f>
        <v>Saturday</v>
      </c>
      <c r="H46398" t="str">
        <f>TEXT(pizza_sales[[#This Row],[order_date]],"mmmm")</f>
        <v>December</v>
      </c>
      <c r="I46398" s="10" t="s">
        <v>16329</v>
      </c>
      <c r="J46398">
        <v>10.5</v>
      </c>
      <c r="K46398">
        <v>10.5</v>
      </c>
      <c r="L46398" t="s">
        <v>16949</v>
      </c>
      <c r="M46398" t="s">
        <v>13</v>
      </c>
      <c r="N46398" t="s">
        <v>14</v>
      </c>
      <c r="O46398" t="s">
        <v>15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4</v>
      </c>
      <c r="E46399">
        <v>1</v>
      </c>
      <c r="F46399" s="9" t="s">
        <v>16309</v>
      </c>
      <c r="G46399" t="str">
        <f>TEXT(pizza_sales[[#This Row],[order_date]],"dddd")</f>
        <v>Saturday</v>
      </c>
      <c r="H46399" t="str">
        <f>TEXT(pizza_sales[[#This Row],[order_date]],"mmmm")</f>
        <v>December</v>
      </c>
      <c r="I46399" s="10" t="s">
        <v>16329</v>
      </c>
      <c r="J46399">
        <v>15.25</v>
      </c>
      <c r="K46399">
        <v>15.25</v>
      </c>
      <c r="L46399" t="s">
        <v>16948</v>
      </c>
      <c r="M46399" t="s">
        <v>13</v>
      </c>
      <c r="N46399" t="s">
        <v>85</v>
      </c>
      <c r="O46399" t="s">
        <v>86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0</v>
      </c>
      <c r="E46400">
        <v>1</v>
      </c>
      <c r="F46400" s="9" t="s">
        <v>16309</v>
      </c>
      <c r="G46400" t="str">
        <f>TEXT(pizza_sales[[#This Row],[order_date]],"dddd")</f>
        <v>Saturday</v>
      </c>
      <c r="H46400" t="str">
        <f>TEXT(pizza_sales[[#This Row],[order_date]],"mmmm")</f>
        <v>December</v>
      </c>
      <c r="I46400" s="10" t="s">
        <v>16329</v>
      </c>
      <c r="J46400">
        <v>12.5</v>
      </c>
      <c r="K46400">
        <v>12.5</v>
      </c>
      <c r="L46400" t="s">
        <v>16949</v>
      </c>
      <c r="M46400" t="s">
        <v>25</v>
      </c>
      <c r="N46400" t="s">
        <v>38</v>
      </c>
      <c r="O46400" t="s">
        <v>39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6</v>
      </c>
      <c r="E46401">
        <v>1</v>
      </c>
      <c r="F46401" s="9" t="s">
        <v>16309</v>
      </c>
      <c r="G46401" t="str">
        <f>TEXT(pizza_sales[[#This Row],[order_date]],"dddd")</f>
        <v>Saturday</v>
      </c>
      <c r="H46401" t="str">
        <f>TEXT(pizza_sales[[#This Row],[order_date]],"mmmm")</f>
        <v>December</v>
      </c>
      <c r="I46401" s="10" t="s">
        <v>16329</v>
      </c>
      <c r="J46401">
        <v>12</v>
      </c>
      <c r="K46401">
        <v>12</v>
      </c>
      <c r="L46401" t="s">
        <v>16949</v>
      </c>
      <c r="M46401" t="s">
        <v>13</v>
      </c>
      <c r="N46401" t="s">
        <v>47</v>
      </c>
      <c r="O46401" t="s">
        <v>48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3</v>
      </c>
      <c r="E46402">
        <v>1</v>
      </c>
      <c r="F46402" s="9" t="s">
        <v>16309</v>
      </c>
      <c r="G46402" t="str">
        <f>TEXT(pizza_sales[[#This Row],[order_date]],"dddd")</f>
        <v>Saturday</v>
      </c>
      <c r="H46402" t="str">
        <f>TEXT(pizza_sales[[#This Row],[order_date]],"mmmm")</f>
        <v>December</v>
      </c>
      <c r="I46402" s="10" t="s">
        <v>10147</v>
      </c>
      <c r="J46402">
        <v>12.75</v>
      </c>
      <c r="K46402">
        <v>12.75</v>
      </c>
      <c r="L46402" t="s">
        <v>16949</v>
      </c>
      <c r="M46402" t="s">
        <v>32</v>
      </c>
      <c r="N46402" t="s">
        <v>90</v>
      </c>
      <c r="O46402" t="s">
        <v>91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3</v>
      </c>
      <c r="E46403">
        <v>1</v>
      </c>
      <c r="F46403" s="9" t="s">
        <v>16309</v>
      </c>
      <c r="G46403" t="str">
        <f>TEXT(pizza_sales[[#This Row],[order_date]],"dddd")</f>
        <v>Saturday</v>
      </c>
      <c r="H46403" t="str">
        <f>TEXT(pizza_sales[[#This Row],[order_date]],"mmmm")</f>
        <v>December</v>
      </c>
      <c r="I46403" s="10" t="s">
        <v>10147</v>
      </c>
      <c r="J46403">
        <v>12.75</v>
      </c>
      <c r="K46403">
        <v>12.75</v>
      </c>
      <c r="L46403" t="s">
        <v>16949</v>
      </c>
      <c r="M46403" t="s">
        <v>21</v>
      </c>
      <c r="N46403" t="s">
        <v>114</v>
      </c>
      <c r="O46403" t="s">
        <v>115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19</v>
      </c>
      <c r="E46404">
        <v>1</v>
      </c>
      <c r="F46404" s="9" t="s">
        <v>16309</v>
      </c>
      <c r="G46404" t="str">
        <f>TEXT(pizza_sales[[#This Row],[order_date]],"dddd")</f>
        <v>Saturday</v>
      </c>
      <c r="H46404" t="str">
        <f>TEXT(pizza_sales[[#This Row],[order_date]],"mmmm")</f>
        <v>December</v>
      </c>
      <c r="I46404" s="10" t="s">
        <v>10147</v>
      </c>
      <c r="J46404">
        <v>12.75</v>
      </c>
      <c r="K46404">
        <v>12.75</v>
      </c>
      <c r="L46404" t="s">
        <v>16949</v>
      </c>
      <c r="M46404" t="s">
        <v>32</v>
      </c>
      <c r="N46404" t="s">
        <v>33</v>
      </c>
      <c r="O46404" t="s">
        <v>34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3</v>
      </c>
      <c r="E46405">
        <v>1</v>
      </c>
      <c r="F46405" s="9" t="s">
        <v>16309</v>
      </c>
      <c r="G46405" t="str">
        <f>TEXT(pizza_sales[[#This Row],[order_date]],"dddd")</f>
        <v>Saturday</v>
      </c>
      <c r="H46405" t="str">
        <f>TEXT(pizza_sales[[#This Row],[order_date]],"mmmm")</f>
        <v>December</v>
      </c>
      <c r="I46405" s="10" t="s">
        <v>15852</v>
      </c>
      <c r="J46405">
        <v>20.25</v>
      </c>
      <c r="K46405">
        <v>20.25</v>
      </c>
      <c r="L46405" t="s">
        <v>16948</v>
      </c>
      <c r="M46405" t="s">
        <v>21</v>
      </c>
      <c r="N46405" t="s">
        <v>29</v>
      </c>
      <c r="O46405" t="s">
        <v>30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4</v>
      </c>
      <c r="E46406">
        <v>1</v>
      </c>
      <c r="F46406" s="9" t="s">
        <v>16309</v>
      </c>
      <c r="G46406" t="str">
        <f>TEXT(pizza_sales[[#This Row],[order_date]],"dddd")</f>
        <v>Saturday</v>
      </c>
      <c r="H46406" t="str">
        <f>TEXT(pizza_sales[[#This Row],[order_date]],"mmmm")</f>
        <v>December</v>
      </c>
      <c r="I46406" s="10" t="s">
        <v>15852</v>
      </c>
      <c r="J46406">
        <v>20.75</v>
      </c>
      <c r="K46406">
        <v>20.75</v>
      </c>
      <c r="L46406" t="s">
        <v>16948</v>
      </c>
      <c r="M46406" t="s">
        <v>25</v>
      </c>
      <c r="N46406" t="s">
        <v>120</v>
      </c>
      <c r="O46406" t="s">
        <v>121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2</v>
      </c>
      <c r="E46407">
        <v>1</v>
      </c>
      <c r="F46407" s="9" t="s">
        <v>16309</v>
      </c>
      <c r="G46407" t="str">
        <f>TEXT(pizza_sales[[#This Row],[order_date]],"dddd")</f>
        <v>Saturday</v>
      </c>
      <c r="H46407" t="str">
        <f>TEXT(pizza_sales[[#This Row],[order_date]],"mmmm")</f>
        <v>December</v>
      </c>
      <c r="I46407" s="10" t="s">
        <v>15852</v>
      </c>
      <c r="J46407">
        <v>16</v>
      </c>
      <c r="K46407">
        <v>16</v>
      </c>
      <c r="L46407" t="s">
        <v>16947</v>
      </c>
      <c r="M46407" t="s">
        <v>21</v>
      </c>
      <c r="N46407" t="s">
        <v>71</v>
      </c>
      <c r="O46407" t="s">
        <v>72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0</v>
      </c>
      <c r="E46408">
        <v>1</v>
      </c>
      <c r="F46408" s="9" t="s">
        <v>16309</v>
      </c>
      <c r="G46408" t="str">
        <f>TEXT(pizza_sales[[#This Row],[order_date]],"dddd")</f>
        <v>Saturday</v>
      </c>
      <c r="H46408" t="str">
        <f>TEXT(pizza_sales[[#This Row],[order_date]],"mmmm")</f>
        <v>December</v>
      </c>
      <c r="I46408" s="10" t="s">
        <v>15852</v>
      </c>
      <c r="J46408">
        <v>12</v>
      </c>
      <c r="K46408">
        <v>12</v>
      </c>
      <c r="L46408" t="s">
        <v>16949</v>
      </c>
      <c r="M46408" t="s">
        <v>21</v>
      </c>
      <c r="N46408" t="s">
        <v>71</v>
      </c>
      <c r="O46408" t="s">
        <v>72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9" t="s">
        <v>16309</v>
      </c>
      <c r="G46409" t="str">
        <f>TEXT(pizza_sales[[#This Row],[order_date]],"dddd")</f>
        <v>Saturday</v>
      </c>
      <c r="H46409" t="str">
        <f>TEXT(pizza_sales[[#This Row],[order_date]],"mmmm")</f>
        <v>December</v>
      </c>
      <c r="I46409" s="10" t="s">
        <v>1361</v>
      </c>
      <c r="J46409">
        <v>16</v>
      </c>
      <c r="K46409">
        <v>16</v>
      </c>
      <c r="L46409" t="s">
        <v>16947</v>
      </c>
      <c r="M46409" t="s">
        <v>13</v>
      </c>
      <c r="N46409" t="s">
        <v>18</v>
      </c>
      <c r="O46409" t="s">
        <v>19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5</v>
      </c>
      <c r="E46410">
        <v>1</v>
      </c>
      <c r="F46410" s="9" t="s">
        <v>16309</v>
      </c>
      <c r="G46410" t="str">
        <f>TEXT(pizza_sales[[#This Row],[order_date]],"dddd")</f>
        <v>Saturday</v>
      </c>
      <c r="H46410" t="str">
        <f>TEXT(pizza_sales[[#This Row],[order_date]],"mmmm")</f>
        <v>December</v>
      </c>
      <c r="I46410" s="10" t="s">
        <v>1361</v>
      </c>
      <c r="J46410">
        <v>12.5</v>
      </c>
      <c r="K46410">
        <v>12.5</v>
      </c>
      <c r="L46410" t="s">
        <v>16949</v>
      </c>
      <c r="M46410" t="s">
        <v>21</v>
      </c>
      <c r="N46410" t="s">
        <v>68</v>
      </c>
      <c r="O46410" t="s">
        <v>69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9</v>
      </c>
      <c r="E46411">
        <v>1</v>
      </c>
      <c r="F46411" s="9" t="s">
        <v>16309</v>
      </c>
      <c r="G46411" t="str">
        <f>TEXT(pizza_sales[[#This Row],[order_date]],"dddd")</f>
        <v>Saturday</v>
      </c>
      <c r="H46411" t="str">
        <f>TEXT(pizza_sales[[#This Row],[order_date]],"mmmm")</f>
        <v>December</v>
      </c>
      <c r="I46411" s="10" t="s">
        <v>1361</v>
      </c>
      <c r="J46411">
        <v>12.5</v>
      </c>
      <c r="K46411">
        <v>12.5</v>
      </c>
      <c r="L46411" t="s">
        <v>16949</v>
      </c>
      <c r="M46411" t="s">
        <v>25</v>
      </c>
      <c r="N46411" t="s">
        <v>51</v>
      </c>
      <c r="O46411" t="s">
        <v>52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9" t="s">
        <v>16309</v>
      </c>
      <c r="G46412" t="str">
        <f>TEXT(pizza_sales[[#This Row],[order_date]],"dddd")</f>
        <v>Saturday</v>
      </c>
      <c r="H46412" t="str">
        <f>TEXT(pizza_sales[[#This Row],[order_date]],"mmmm")</f>
        <v>December</v>
      </c>
      <c r="I46412" s="10" t="s">
        <v>16330</v>
      </c>
      <c r="J46412">
        <v>18.5</v>
      </c>
      <c r="K46412">
        <v>18.5</v>
      </c>
      <c r="L46412" t="s">
        <v>16948</v>
      </c>
      <c r="M46412" t="s">
        <v>21</v>
      </c>
      <c r="N46412" t="s">
        <v>22</v>
      </c>
      <c r="O46412" t="s">
        <v>23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9" t="s">
        <v>16309</v>
      </c>
      <c r="G46413" t="str">
        <f>TEXT(pizza_sales[[#This Row],[order_date]],"dddd")</f>
        <v>Saturday</v>
      </c>
      <c r="H46413" t="str">
        <f>TEXT(pizza_sales[[#This Row],[order_date]],"mmmm")</f>
        <v>December</v>
      </c>
      <c r="I46413" s="10" t="s">
        <v>4528</v>
      </c>
      <c r="J46413">
        <v>18.5</v>
      </c>
      <c r="K46413">
        <v>18.5</v>
      </c>
      <c r="L46413" t="s">
        <v>16948</v>
      </c>
      <c r="M46413" t="s">
        <v>21</v>
      </c>
      <c r="N46413" t="s">
        <v>22</v>
      </c>
      <c r="O46413" t="s">
        <v>23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4</v>
      </c>
      <c r="E46414">
        <v>1</v>
      </c>
      <c r="F46414" s="9" t="s">
        <v>16309</v>
      </c>
      <c r="G46414" t="str">
        <f>TEXT(pizza_sales[[#This Row],[order_date]],"dddd")</f>
        <v>Saturday</v>
      </c>
      <c r="H46414" t="str">
        <f>TEXT(pizza_sales[[#This Row],[order_date]],"mmmm")</f>
        <v>December</v>
      </c>
      <c r="I46414" s="10" t="s">
        <v>4528</v>
      </c>
      <c r="J46414">
        <v>20.75</v>
      </c>
      <c r="K46414">
        <v>20.75</v>
      </c>
      <c r="L46414" t="s">
        <v>16948</v>
      </c>
      <c r="M46414" t="s">
        <v>25</v>
      </c>
      <c r="N46414" t="s">
        <v>120</v>
      </c>
      <c r="O46414" t="s">
        <v>121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9" t="s">
        <v>16309</v>
      </c>
      <c r="G46415" t="str">
        <f>TEXT(pizza_sales[[#This Row],[order_date]],"dddd")</f>
        <v>Saturday</v>
      </c>
      <c r="H46415" t="str">
        <f>TEXT(pizza_sales[[#This Row],[order_date]],"mmmm")</f>
        <v>December</v>
      </c>
      <c r="I46415" s="10" t="s">
        <v>16331</v>
      </c>
      <c r="J46415">
        <v>18.5</v>
      </c>
      <c r="K46415">
        <v>18.5</v>
      </c>
      <c r="L46415" t="s">
        <v>16948</v>
      </c>
      <c r="M46415" t="s">
        <v>21</v>
      </c>
      <c r="N46415" t="s">
        <v>22</v>
      </c>
      <c r="O46415" t="s">
        <v>23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0</v>
      </c>
      <c r="E46416">
        <v>1</v>
      </c>
      <c r="F46416" s="9" t="s">
        <v>16309</v>
      </c>
      <c r="G46416" t="str">
        <f>TEXT(pizza_sales[[#This Row],[order_date]],"dddd")</f>
        <v>Saturday</v>
      </c>
      <c r="H46416" t="str">
        <f>TEXT(pizza_sales[[#This Row],[order_date]],"mmmm")</f>
        <v>December</v>
      </c>
      <c r="I46416" s="10" t="s">
        <v>16331</v>
      </c>
      <c r="J46416">
        <v>17.5</v>
      </c>
      <c r="K46416">
        <v>17.5</v>
      </c>
      <c r="L46416" t="s">
        <v>16948</v>
      </c>
      <c r="M46416" t="s">
        <v>13</v>
      </c>
      <c r="N46416" t="s">
        <v>161</v>
      </c>
      <c r="O46416" t="s">
        <v>162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0</v>
      </c>
      <c r="E46417">
        <v>1</v>
      </c>
      <c r="F46417" s="9" t="s">
        <v>16309</v>
      </c>
      <c r="G46417" t="str">
        <f>TEXT(pizza_sales[[#This Row],[order_date]],"dddd")</f>
        <v>Saturday</v>
      </c>
      <c r="H46417" t="str">
        <f>TEXT(pizza_sales[[#This Row],[order_date]],"mmmm")</f>
        <v>December</v>
      </c>
      <c r="I46417" s="10" t="s">
        <v>16332</v>
      </c>
      <c r="J46417">
        <v>17.5</v>
      </c>
      <c r="K46417">
        <v>17.5</v>
      </c>
      <c r="L46417" t="s">
        <v>16948</v>
      </c>
      <c r="M46417" t="s">
        <v>13</v>
      </c>
      <c r="N46417" t="s">
        <v>161</v>
      </c>
      <c r="O46417" t="s">
        <v>162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2</v>
      </c>
      <c r="E46418">
        <v>1</v>
      </c>
      <c r="F46418" s="9" t="s">
        <v>16309</v>
      </c>
      <c r="G46418" t="str">
        <f>TEXT(pizza_sales[[#This Row],[order_date]],"dddd")</f>
        <v>Saturday</v>
      </c>
      <c r="H46418" t="str">
        <f>TEXT(pizza_sales[[#This Row],[order_date]],"mmmm")</f>
        <v>December</v>
      </c>
      <c r="I46418" s="10" t="s">
        <v>16333</v>
      </c>
      <c r="J46418">
        <v>16</v>
      </c>
      <c r="K46418">
        <v>16</v>
      </c>
      <c r="L46418" t="s">
        <v>16947</v>
      </c>
      <c r="M46418" t="s">
        <v>21</v>
      </c>
      <c r="N46418" t="s">
        <v>71</v>
      </c>
      <c r="O46418" t="s">
        <v>72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1</v>
      </c>
      <c r="E46419">
        <v>1</v>
      </c>
      <c r="F46419" s="9" t="s">
        <v>16309</v>
      </c>
      <c r="G46419" t="str">
        <f>TEXT(pizza_sales[[#This Row],[order_date]],"dddd")</f>
        <v>Saturday</v>
      </c>
      <c r="H46419" t="str">
        <f>TEXT(pizza_sales[[#This Row],[order_date]],"mmmm")</f>
        <v>December</v>
      </c>
      <c r="I46419" s="10" t="s">
        <v>16334</v>
      </c>
      <c r="J46419">
        <v>20.75</v>
      </c>
      <c r="K46419">
        <v>20.75</v>
      </c>
      <c r="L46419" t="s">
        <v>16948</v>
      </c>
      <c r="M46419" t="s">
        <v>32</v>
      </c>
      <c r="N46419" t="s">
        <v>33</v>
      </c>
      <c r="O46419" t="s">
        <v>34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8</v>
      </c>
      <c r="E46420">
        <v>1</v>
      </c>
      <c r="F46420" s="9" t="s">
        <v>16309</v>
      </c>
      <c r="G46420" t="str">
        <f>TEXT(pizza_sales[[#This Row],[order_date]],"dddd")</f>
        <v>Saturday</v>
      </c>
      <c r="H46420" t="str">
        <f>TEXT(pizza_sales[[#This Row],[order_date]],"mmmm")</f>
        <v>December</v>
      </c>
      <c r="I46420" s="10" t="s">
        <v>16334</v>
      </c>
      <c r="J46420">
        <v>16.75</v>
      </c>
      <c r="K46420">
        <v>16.75</v>
      </c>
      <c r="L46420" t="s">
        <v>16947</v>
      </c>
      <c r="M46420" t="s">
        <v>32</v>
      </c>
      <c r="N46420" t="s">
        <v>33</v>
      </c>
      <c r="O46420" t="s">
        <v>34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4</v>
      </c>
      <c r="E46421">
        <v>2</v>
      </c>
      <c r="F46421" s="9" t="s">
        <v>16309</v>
      </c>
      <c r="G46421" t="str">
        <f>TEXT(pizza_sales[[#This Row],[order_date]],"dddd")</f>
        <v>Saturday</v>
      </c>
      <c r="H46421" t="str">
        <f>TEXT(pizza_sales[[#This Row],[order_date]],"mmmm")</f>
        <v>December</v>
      </c>
      <c r="I46421" s="10" t="s">
        <v>3926</v>
      </c>
      <c r="J46421">
        <v>12</v>
      </c>
      <c r="K46421">
        <v>24</v>
      </c>
      <c r="L46421" t="s">
        <v>16949</v>
      </c>
      <c r="M46421" t="s">
        <v>13</v>
      </c>
      <c r="N46421" t="s">
        <v>96</v>
      </c>
      <c r="O46421" t="s">
        <v>97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9" t="s">
        <v>16309</v>
      </c>
      <c r="G46422" t="str">
        <f>TEXT(pizza_sales[[#This Row],[order_date]],"dddd")</f>
        <v>Saturday</v>
      </c>
      <c r="H46422" t="str">
        <f>TEXT(pizza_sales[[#This Row],[order_date]],"mmmm")</f>
        <v>December</v>
      </c>
      <c r="I46422" s="10" t="s">
        <v>3926</v>
      </c>
      <c r="J46422">
        <v>16</v>
      </c>
      <c r="K46422">
        <v>16</v>
      </c>
      <c r="L46422" t="s">
        <v>16947</v>
      </c>
      <c r="M46422" t="s">
        <v>13</v>
      </c>
      <c r="N46422" t="s">
        <v>18</v>
      </c>
      <c r="O46422" t="s">
        <v>19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9</v>
      </c>
      <c r="E46423">
        <v>1</v>
      </c>
      <c r="F46423" s="9" t="s">
        <v>16309</v>
      </c>
      <c r="G46423" t="str">
        <f>TEXT(pizza_sales[[#This Row],[order_date]],"dddd")</f>
        <v>Saturday</v>
      </c>
      <c r="H46423" t="str">
        <f>TEXT(pizza_sales[[#This Row],[order_date]],"mmmm")</f>
        <v>December</v>
      </c>
      <c r="I46423" s="10" t="s">
        <v>3926</v>
      </c>
      <c r="J46423">
        <v>12.5</v>
      </c>
      <c r="K46423">
        <v>12.5</v>
      </c>
      <c r="L46423" t="s">
        <v>16949</v>
      </c>
      <c r="M46423" t="s">
        <v>25</v>
      </c>
      <c r="N46423" t="s">
        <v>51</v>
      </c>
      <c r="O46423" t="s">
        <v>52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1</v>
      </c>
      <c r="E46424">
        <v>1</v>
      </c>
      <c r="F46424" s="9" t="s">
        <v>16309</v>
      </c>
      <c r="G46424" t="str">
        <f>TEXT(pizza_sales[[#This Row],[order_date]],"dddd")</f>
        <v>Saturday</v>
      </c>
      <c r="H46424" t="str">
        <f>TEXT(pizza_sales[[#This Row],[order_date]],"mmmm")</f>
        <v>December</v>
      </c>
      <c r="I46424" s="10" t="s">
        <v>9508</v>
      </c>
      <c r="J46424">
        <v>20.75</v>
      </c>
      <c r="K46424">
        <v>20.75</v>
      </c>
      <c r="L46424" t="s">
        <v>16948</v>
      </c>
      <c r="M46424" t="s">
        <v>32</v>
      </c>
      <c r="N46424" t="s">
        <v>33</v>
      </c>
      <c r="O46424" t="s">
        <v>34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0</v>
      </c>
      <c r="E46425">
        <v>1</v>
      </c>
      <c r="F46425" s="9" t="s">
        <v>16309</v>
      </c>
      <c r="G46425" t="str">
        <f>TEXT(pizza_sales[[#This Row],[order_date]],"dddd")</f>
        <v>Saturday</v>
      </c>
      <c r="H46425" t="str">
        <f>TEXT(pizza_sales[[#This Row],[order_date]],"mmmm")</f>
        <v>December</v>
      </c>
      <c r="I46425" s="10" t="s">
        <v>6760</v>
      </c>
      <c r="J46425">
        <v>20.75</v>
      </c>
      <c r="K46425">
        <v>20.75</v>
      </c>
      <c r="L46425" t="s">
        <v>16948</v>
      </c>
      <c r="M46425" t="s">
        <v>32</v>
      </c>
      <c r="N46425" t="s">
        <v>81</v>
      </c>
      <c r="O46425" t="s">
        <v>82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09</v>
      </c>
      <c r="E46426">
        <v>1</v>
      </c>
      <c r="F46426" s="9" t="s">
        <v>16309</v>
      </c>
      <c r="G46426" t="str">
        <f>TEXT(pizza_sales[[#This Row],[order_date]],"dddd")</f>
        <v>Saturday</v>
      </c>
      <c r="H46426" t="str">
        <f>TEXT(pizza_sales[[#This Row],[order_date]],"mmmm")</f>
        <v>December</v>
      </c>
      <c r="I46426" s="10" t="s">
        <v>6760</v>
      </c>
      <c r="J46426">
        <v>12.25</v>
      </c>
      <c r="K46426">
        <v>12.25</v>
      </c>
      <c r="L46426" t="s">
        <v>16949</v>
      </c>
      <c r="M46426" t="s">
        <v>25</v>
      </c>
      <c r="N46426" t="s">
        <v>129</v>
      </c>
      <c r="O46426" t="s">
        <v>130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2</v>
      </c>
      <c r="E46427">
        <v>1</v>
      </c>
      <c r="F46427" s="9" t="s">
        <v>16309</v>
      </c>
      <c r="G46427" t="str">
        <f>TEXT(pizza_sales[[#This Row],[order_date]],"dddd")</f>
        <v>Saturday</v>
      </c>
      <c r="H46427" t="str">
        <f>TEXT(pizza_sales[[#This Row],[order_date]],"mmmm")</f>
        <v>December</v>
      </c>
      <c r="I46427" s="10" t="s">
        <v>6760</v>
      </c>
      <c r="J46427">
        <v>16.5</v>
      </c>
      <c r="K46427">
        <v>16.5</v>
      </c>
      <c r="L46427" t="s">
        <v>16947</v>
      </c>
      <c r="M46427" t="s">
        <v>25</v>
      </c>
      <c r="N46427" t="s">
        <v>51</v>
      </c>
      <c r="O46427" t="s">
        <v>52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4</v>
      </c>
      <c r="E46428">
        <v>1</v>
      </c>
      <c r="F46428" s="9" t="s">
        <v>16309</v>
      </c>
      <c r="G46428" t="str">
        <f>TEXT(pizza_sales[[#This Row],[order_date]],"dddd")</f>
        <v>Saturday</v>
      </c>
      <c r="H46428" t="str">
        <f>TEXT(pizza_sales[[#This Row],[order_date]],"mmmm")</f>
        <v>December</v>
      </c>
      <c r="I46428" s="10" t="s">
        <v>15490</v>
      </c>
      <c r="J46428">
        <v>12</v>
      </c>
      <c r="K46428">
        <v>12</v>
      </c>
      <c r="L46428" t="s">
        <v>16949</v>
      </c>
      <c r="M46428" t="s">
        <v>13</v>
      </c>
      <c r="N46428" t="s">
        <v>96</v>
      </c>
      <c r="O46428" t="s">
        <v>97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39</v>
      </c>
      <c r="E46429">
        <v>1</v>
      </c>
      <c r="F46429" s="9" t="s">
        <v>16309</v>
      </c>
      <c r="G46429" t="str">
        <f>TEXT(pizza_sales[[#This Row],[order_date]],"dddd")</f>
        <v>Saturday</v>
      </c>
      <c r="H46429" t="str">
        <f>TEXT(pizza_sales[[#This Row],[order_date]],"mmmm")</f>
        <v>December</v>
      </c>
      <c r="I46429" s="10" t="s">
        <v>16335</v>
      </c>
      <c r="J46429">
        <v>12.5</v>
      </c>
      <c r="K46429">
        <v>12.5</v>
      </c>
      <c r="L46429" t="s">
        <v>16947</v>
      </c>
      <c r="M46429" t="s">
        <v>13</v>
      </c>
      <c r="N46429" t="s">
        <v>85</v>
      </c>
      <c r="O46429" t="s">
        <v>86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2</v>
      </c>
      <c r="E46430">
        <v>1</v>
      </c>
      <c r="F46430" s="9" t="s">
        <v>16309</v>
      </c>
      <c r="G46430" t="str">
        <f>TEXT(pizza_sales[[#This Row],[order_date]],"dddd")</f>
        <v>Saturday</v>
      </c>
      <c r="H46430" t="str">
        <f>TEXT(pizza_sales[[#This Row],[order_date]],"mmmm")</f>
        <v>December</v>
      </c>
      <c r="I46430" s="10" t="s">
        <v>16335</v>
      </c>
      <c r="J46430">
        <v>16</v>
      </c>
      <c r="K46430">
        <v>16</v>
      </c>
      <c r="L46430" t="s">
        <v>16947</v>
      </c>
      <c r="M46430" t="s">
        <v>21</v>
      </c>
      <c r="N46430" t="s">
        <v>71</v>
      </c>
      <c r="O46430" t="s">
        <v>72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09</v>
      </c>
      <c r="E46431">
        <v>2</v>
      </c>
      <c r="F46431" s="9" t="s">
        <v>16309</v>
      </c>
      <c r="G46431" t="str">
        <f>TEXT(pizza_sales[[#This Row],[order_date]],"dddd")</f>
        <v>Saturday</v>
      </c>
      <c r="H46431" t="str">
        <f>TEXT(pizza_sales[[#This Row],[order_date]],"mmmm")</f>
        <v>December</v>
      </c>
      <c r="I46431" s="10" t="s">
        <v>417</v>
      </c>
      <c r="J46431">
        <v>12.25</v>
      </c>
      <c r="K46431">
        <v>24.5</v>
      </c>
      <c r="L46431" t="s">
        <v>16949</v>
      </c>
      <c r="M46431" t="s">
        <v>25</v>
      </c>
      <c r="N46431" t="s">
        <v>129</v>
      </c>
      <c r="O46431" t="s">
        <v>130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3</v>
      </c>
      <c r="E46432">
        <v>1</v>
      </c>
      <c r="F46432" s="9" t="s">
        <v>16309</v>
      </c>
      <c r="G46432" t="str">
        <f>TEXT(pizza_sales[[#This Row],[order_date]],"dddd")</f>
        <v>Saturday</v>
      </c>
      <c r="H46432" t="str">
        <f>TEXT(pizza_sales[[#This Row],[order_date]],"mmmm")</f>
        <v>December</v>
      </c>
      <c r="I46432" s="10" t="s">
        <v>16336</v>
      </c>
      <c r="J46432">
        <v>12.75</v>
      </c>
      <c r="K46432">
        <v>12.75</v>
      </c>
      <c r="L46432" t="s">
        <v>16949</v>
      </c>
      <c r="M46432" t="s">
        <v>32</v>
      </c>
      <c r="N46432" t="s">
        <v>90</v>
      </c>
      <c r="O46432" t="s">
        <v>91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2</v>
      </c>
      <c r="E46433">
        <v>1</v>
      </c>
      <c r="F46433" s="9" t="s">
        <v>16309</v>
      </c>
      <c r="G46433" t="str">
        <f>TEXT(pizza_sales[[#This Row],[order_date]],"dddd")</f>
        <v>Saturday</v>
      </c>
      <c r="H46433" t="str">
        <f>TEXT(pizza_sales[[#This Row],[order_date]],"mmmm")</f>
        <v>December</v>
      </c>
      <c r="I46433" s="10" t="s">
        <v>16336</v>
      </c>
      <c r="J46433">
        <v>20.75</v>
      </c>
      <c r="K46433">
        <v>20.75</v>
      </c>
      <c r="L46433" t="s">
        <v>16948</v>
      </c>
      <c r="M46433" t="s">
        <v>25</v>
      </c>
      <c r="N46433" t="s">
        <v>51</v>
      </c>
      <c r="O46433" t="s">
        <v>52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0</v>
      </c>
      <c r="E46434">
        <v>1</v>
      </c>
      <c r="F46434" s="9" t="s">
        <v>16309</v>
      </c>
      <c r="G46434" t="str">
        <f>TEXT(pizza_sales[[#This Row],[order_date]],"dddd")</f>
        <v>Saturday</v>
      </c>
      <c r="H46434" t="str">
        <f>TEXT(pizza_sales[[#This Row],[order_date]],"mmmm")</f>
        <v>December</v>
      </c>
      <c r="I46434" s="10" t="s">
        <v>6871</v>
      </c>
      <c r="J46434">
        <v>20.75</v>
      </c>
      <c r="K46434">
        <v>20.75</v>
      </c>
      <c r="L46434" t="s">
        <v>16948</v>
      </c>
      <c r="M46434" t="s">
        <v>32</v>
      </c>
      <c r="N46434" t="s">
        <v>81</v>
      </c>
      <c r="O46434" t="s">
        <v>82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2</v>
      </c>
      <c r="E46435">
        <v>1</v>
      </c>
      <c r="F46435" s="9" t="s">
        <v>16309</v>
      </c>
      <c r="G46435" t="str">
        <f>TEXT(pizza_sales[[#This Row],[order_date]],"dddd")</f>
        <v>Saturday</v>
      </c>
      <c r="H46435" t="str">
        <f>TEXT(pizza_sales[[#This Row],[order_date]],"mmmm")</f>
        <v>December</v>
      </c>
      <c r="I46435" s="10" t="s">
        <v>6871</v>
      </c>
      <c r="J46435">
        <v>12.5</v>
      </c>
      <c r="K46435">
        <v>12.5</v>
      </c>
      <c r="L46435" t="s">
        <v>16949</v>
      </c>
      <c r="M46435" t="s">
        <v>25</v>
      </c>
      <c r="N46435" t="s">
        <v>26</v>
      </c>
      <c r="O46435" t="s">
        <v>27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3</v>
      </c>
      <c r="E46436">
        <v>1</v>
      </c>
      <c r="F46436" s="9" t="s">
        <v>16309</v>
      </c>
      <c r="G46436" t="str">
        <f>TEXT(pizza_sales[[#This Row],[order_date]],"dddd")</f>
        <v>Saturday</v>
      </c>
      <c r="H46436" t="str">
        <f>TEXT(pizza_sales[[#This Row],[order_date]],"mmmm")</f>
        <v>December</v>
      </c>
      <c r="I46436" s="10" t="s">
        <v>6871</v>
      </c>
      <c r="J46436">
        <v>12.75</v>
      </c>
      <c r="K46436">
        <v>12.75</v>
      </c>
      <c r="L46436" t="s">
        <v>16949</v>
      </c>
      <c r="M46436" t="s">
        <v>21</v>
      </c>
      <c r="N46436" t="s">
        <v>114</v>
      </c>
      <c r="O46436" t="s">
        <v>115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0</v>
      </c>
      <c r="E46437">
        <v>1</v>
      </c>
      <c r="F46437" s="9" t="s">
        <v>16309</v>
      </c>
      <c r="G46437" t="str">
        <f>TEXT(pizza_sales[[#This Row],[order_date]],"dddd")</f>
        <v>Saturday</v>
      </c>
      <c r="H46437" t="str">
        <f>TEXT(pizza_sales[[#This Row],[order_date]],"mmmm")</f>
        <v>December</v>
      </c>
      <c r="I46437" s="10" t="s">
        <v>6871</v>
      </c>
      <c r="J46437">
        <v>17.5</v>
      </c>
      <c r="K46437">
        <v>17.5</v>
      </c>
      <c r="L46437" t="s">
        <v>16948</v>
      </c>
      <c r="M46437" t="s">
        <v>13</v>
      </c>
      <c r="N46437" t="s">
        <v>161</v>
      </c>
      <c r="O46437" t="s">
        <v>162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8</v>
      </c>
      <c r="E46438">
        <v>1</v>
      </c>
      <c r="F46438" s="9" t="s">
        <v>16309</v>
      </c>
      <c r="G46438" t="str">
        <f>TEXT(pizza_sales[[#This Row],[order_date]],"dddd")</f>
        <v>Saturday</v>
      </c>
      <c r="H46438" t="str">
        <f>TEXT(pizza_sales[[#This Row],[order_date]],"mmmm")</f>
        <v>December</v>
      </c>
      <c r="I46438" s="10" t="s">
        <v>16337</v>
      </c>
      <c r="J46438">
        <v>16.75</v>
      </c>
      <c r="K46438">
        <v>16.75</v>
      </c>
      <c r="L46438" t="s">
        <v>16947</v>
      </c>
      <c r="M46438" t="s">
        <v>32</v>
      </c>
      <c r="N46438" t="s">
        <v>33</v>
      </c>
      <c r="O46438" t="s">
        <v>34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2</v>
      </c>
      <c r="E46439">
        <v>1</v>
      </c>
      <c r="F46439" s="9" t="s">
        <v>16309</v>
      </c>
      <c r="G46439" t="str">
        <f>TEXT(pizza_sales[[#This Row],[order_date]],"dddd")</f>
        <v>Saturday</v>
      </c>
      <c r="H46439" t="str">
        <f>TEXT(pizza_sales[[#This Row],[order_date]],"mmmm")</f>
        <v>December</v>
      </c>
      <c r="I46439" s="10" t="s">
        <v>16338</v>
      </c>
      <c r="J46439">
        <v>12.75</v>
      </c>
      <c r="K46439">
        <v>12.75</v>
      </c>
      <c r="L46439" t="s">
        <v>16949</v>
      </c>
      <c r="M46439" t="s">
        <v>32</v>
      </c>
      <c r="N46439" t="s">
        <v>44</v>
      </c>
      <c r="O46439" t="s">
        <v>45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9</v>
      </c>
      <c r="E46440">
        <v>1</v>
      </c>
      <c r="F46440" s="9" t="s">
        <v>16309</v>
      </c>
      <c r="G46440" t="str">
        <f>TEXT(pizza_sales[[#This Row],[order_date]],"dddd")</f>
        <v>Saturday</v>
      </c>
      <c r="H46440" t="str">
        <f>TEXT(pizza_sales[[#This Row],[order_date]],"mmmm")</f>
        <v>December</v>
      </c>
      <c r="I46440" s="10" t="s">
        <v>16338</v>
      </c>
      <c r="J46440">
        <v>20.5</v>
      </c>
      <c r="K46440">
        <v>20.5</v>
      </c>
      <c r="L46440" t="s">
        <v>16948</v>
      </c>
      <c r="M46440" t="s">
        <v>13</v>
      </c>
      <c r="N46440" t="s">
        <v>60</v>
      </c>
      <c r="O46440" t="s">
        <v>61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0</v>
      </c>
      <c r="E46441">
        <v>1</v>
      </c>
      <c r="F46441" s="9" t="s">
        <v>16309</v>
      </c>
      <c r="G46441" t="str">
        <f>TEXT(pizza_sales[[#This Row],[order_date]],"dddd")</f>
        <v>Saturday</v>
      </c>
      <c r="H46441" t="str">
        <f>TEXT(pizza_sales[[#This Row],[order_date]],"mmmm")</f>
        <v>December</v>
      </c>
      <c r="I46441" s="10" t="s">
        <v>16338</v>
      </c>
      <c r="J46441">
        <v>12.5</v>
      </c>
      <c r="K46441">
        <v>12.5</v>
      </c>
      <c r="L46441" t="s">
        <v>16949</v>
      </c>
      <c r="M46441" t="s">
        <v>25</v>
      </c>
      <c r="N46441" t="s">
        <v>65</v>
      </c>
      <c r="O46441" t="s">
        <v>66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7</v>
      </c>
      <c r="E46442">
        <v>1</v>
      </c>
      <c r="F46442" s="9" t="s">
        <v>16309</v>
      </c>
      <c r="G46442" t="str">
        <f>TEXT(pizza_sales[[#This Row],[order_date]],"dddd")</f>
        <v>Saturday</v>
      </c>
      <c r="H46442" t="str">
        <f>TEXT(pizza_sales[[#This Row],[order_date]],"mmmm")</f>
        <v>December</v>
      </c>
      <c r="I46442" s="10" t="s">
        <v>16338</v>
      </c>
      <c r="J46442">
        <v>20.75</v>
      </c>
      <c r="K46442">
        <v>20.75</v>
      </c>
      <c r="L46442" t="s">
        <v>16948</v>
      </c>
      <c r="M46442" t="s">
        <v>21</v>
      </c>
      <c r="N46442" t="s">
        <v>68</v>
      </c>
      <c r="O46442" t="s">
        <v>69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9</v>
      </c>
      <c r="E46443">
        <v>1</v>
      </c>
      <c r="F46443" s="9" t="s">
        <v>16339</v>
      </c>
      <c r="G46443" t="str">
        <f>TEXT(pizza_sales[[#This Row],[order_date]],"dddd")</f>
        <v>Sunday</v>
      </c>
      <c r="H46443" t="str">
        <f>TEXT(pizza_sales[[#This Row],[order_date]],"mmmm")</f>
        <v>December</v>
      </c>
      <c r="I46443" s="10" t="s">
        <v>16340</v>
      </c>
      <c r="J46443">
        <v>20.5</v>
      </c>
      <c r="K46443">
        <v>20.5</v>
      </c>
      <c r="L46443" t="s">
        <v>16948</v>
      </c>
      <c r="M46443" t="s">
        <v>13</v>
      </c>
      <c r="N46443" t="s">
        <v>60</v>
      </c>
      <c r="O46443" t="s">
        <v>61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3</v>
      </c>
      <c r="E46444">
        <v>1</v>
      </c>
      <c r="F46444" s="9" t="s">
        <v>16339</v>
      </c>
      <c r="G46444" t="str">
        <f>TEXT(pizza_sales[[#This Row],[order_date]],"dddd")</f>
        <v>Sunday</v>
      </c>
      <c r="H46444" t="str">
        <f>TEXT(pizza_sales[[#This Row],[order_date]],"mmmm")</f>
        <v>December</v>
      </c>
      <c r="I46444" s="10" t="s">
        <v>16340</v>
      </c>
      <c r="J46444">
        <v>20.25</v>
      </c>
      <c r="K46444">
        <v>20.25</v>
      </c>
      <c r="L46444" t="s">
        <v>16948</v>
      </c>
      <c r="M46444" t="s">
        <v>21</v>
      </c>
      <c r="N46444" t="s">
        <v>29</v>
      </c>
      <c r="O46444" t="s">
        <v>30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5</v>
      </c>
      <c r="E46445">
        <v>1</v>
      </c>
      <c r="F46445" s="9" t="s">
        <v>16339</v>
      </c>
      <c r="G46445" t="str">
        <f>TEXT(pizza_sales[[#This Row],[order_date]],"dddd")</f>
        <v>Sunday</v>
      </c>
      <c r="H46445" t="str">
        <f>TEXT(pizza_sales[[#This Row],[order_date]],"mmmm")</f>
        <v>December</v>
      </c>
      <c r="I46445" s="10" t="s">
        <v>16340</v>
      </c>
      <c r="J46445">
        <v>25.5</v>
      </c>
      <c r="K46445">
        <v>25.5</v>
      </c>
      <c r="L46445" t="s">
        <v>16950</v>
      </c>
      <c r="M46445" t="s">
        <v>13</v>
      </c>
      <c r="N46445" t="s">
        <v>47</v>
      </c>
      <c r="O46445" t="s">
        <v>48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8</v>
      </c>
      <c r="E46446">
        <v>1</v>
      </c>
      <c r="F46446" s="9" t="s">
        <v>16339</v>
      </c>
      <c r="G46446" t="str">
        <f>TEXT(pizza_sales[[#This Row],[order_date]],"dddd")</f>
        <v>Sunday</v>
      </c>
      <c r="H46446" t="str">
        <f>TEXT(pizza_sales[[#This Row],[order_date]],"mmmm")</f>
        <v>December</v>
      </c>
      <c r="I46446" s="10" t="s">
        <v>2726</v>
      </c>
      <c r="J46446">
        <v>20.75</v>
      </c>
      <c r="K46446">
        <v>20.75</v>
      </c>
      <c r="L46446" t="s">
        <v>16948</v>
      </c>
      <c r="M46446" t="s">
        <v>32</v>
      </c>
      <c r="N46446" t="s">
        <v>44</v>
      </c>
      <c r="O46446" t="s">
        <v>45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3</v>
      </c>
      <c r="E46447">
        <v>1</v>
      </c>
      <c r="F46447" s="9" t="s">
        <v>16339</v>
      </c>
      <c r="G46447" t="str">
        <f>TEXT(pizza_sales[[#This Row],[order_date]],"dddd")</f>
        <v>Sunday</v>
      </c>
      <c r="H46447" t="str">
        <f>TEXT(pizza_sales[[#This Row],[order_date]],"mmmm")</f>
        <v>December</v>
      </c>
      <c r="I46447" s="10" t="s">
        <v>2726</v>
      </c>
      <c r="J46447">
        <v>23.65</v>
      </c>
      <c r="K46447">
        <v>23.65</v>
      </c>
      <c r="L46447" t="s">
        <v>16949</v>
      </c>
      <c r="M46447" t="s">
        <v>25</v>
      </c>
      <c r="N46447" t="s">
        <v>345</v>
      </c>
      <c r="O46447" t="s">
        <v>346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0</v>
      </c>
      <c r="E46448">
        <v>1</v>
      </c>
      <c r="F46448" s="9" t="s">
        <v>16339</v>
      </c>
      <c r="G46448" t="str">
        <f>TEXT(pizza_sales[[#This Row],[order_date]],"dddd")</f>
        <v>Sunday</v>
      </c>
      <c r="H46448" t="str">
        <f>TEXT(pizza_sales[[#This Row],[order_date]],"mmmm")</f>
        <v>December</v>
      </c>
      <c r="I46448" s="10" t="s">
        <v>2726</v>
      </c>
      <c r="J46448">
        <v>13.25</v>
      </c>
      <c r="K46448">
        <v>13.25</v>
      </c>
      <c r="L46448" t="s">
        <v>16947</v>
      </c>
      <c r="M46448" t="s">
        <v>13</v>
      </c>
      <c r="N46448" t="s">
        <v>14</v>
      </c>
      <c r="O46448" t="s">
        <v>15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8</v>
      </c>
      <c r="E46449">
        <v>1</v>
      </c>
      <c r="F46449" s="9" t="s">
        <v>16339</v>
      </c>
      <c r="G46449" t="str">
        <f>TEXT(pizza_sales[[#This Row],[order_date]],"dddd")</f>
        <v>Sunday</v>
      </c>
      <c r="H46449" t="str">
        <f>TEXT(pizza_sales[[#This Row],[order_date]],"mmmm")</f>
        <v>December</v>
      </c>
      <c r="I46449" s="10" t="s">
        <v>4257</v>
      </c>
      <c r="J46449">
        <v>16</v>
      </c>
      <c r="K46449">
        <v>16</v>
      </c>
      <c r="L46449" t="s">
        <v>16947</v>
      </c>
      <c r="M46449" t="s">
        <v>21</v>
      </c>
      <c r="N46449" t="s">
        <v>29</v>
      </c>
      <c r="O46449" t="s">
        <v>30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8</v>
      </c>
      <c r="E46450">
        <v>1</v>
      </c>
      <c r="F46450" s="9" t="s">
        <v>16339</v>
      </c>
      <c r="G46450" t="str">
        <f>TEXT(pizza_sales[[#This Row],[order_date]],"dddd")</f>
        <v>Sunday</v>
      </c>
      <c r="H46450" t="str">
        <f>TEXT(pizza_sales[[#This Row],[order_date]],"mmmm")</f>
        <v>December</v>
      </c>
      <c r="I46450" s="10" t="s">
        <v>5398</v>
      </c>
      <c r="J46450">
        <v>20.75</v>
      </c>
      <c r="K46450">
        <v>20.75</v>
      </c>
      <c r="L46450" t="s">
        <v>16948</v>
      </c>
      <c r="M46450" t="s">
        <v>32</v>
      </c>
      <c r="N46450" t="s">
        <v>44</v>
      </c>
      <c r="O46450" t="s">
        <v>45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7</v>
      </c>
      <c r="E46451">
        <v>1</v>
      </c>
      <c r="F46451" s="9" t="s">
        <v>16339</v>
      </c>
      <c r="G46451" t="str">
        <f>TEXT(pizza_sales[[#This Row],[order_date]],"dddd")</f>
        <v>Sunday</v>
      </c>
      <c r="H46451" t="str">
        <f>TEXT(pizza_sales[[#This Row],[order_date]],"mmmm")</f>
        <v>December</v>
      </c>
      <c r="I46451" s="10" t="s">
        <v>5398</v>
      </c>
      <c r="J46451">
        <v>16.75</v>
      </c>
      <c r="K46451">
        <v>16.75</v>
      </c>
      <c r="L46451" t="s">
        <v>16947</v>
      </c>
      <c r="M46451" t="s">
        <v>32</v>
      </c>
      <c r="N46451" t="s">
        <v>44</v>
      </c>
      <c r="O46451" t="s">
        <v>45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1</v>
      </c>
      <c r="E46452">
        <v>1</v>
      </c>
      <c r="F46452" s="9" t="s">
        <v>16339</v>
      </c>
      <c r="G46452" t="str">
        <f>TEXT(pizza_sales[[#This Row],[order_date]],"dddd")</f>
        <v>Sunday</v>
      </c>
      <c r="H46452" t="str">
        <f>TEXT(pizza_sales[[#This Row],[order_date]],"mmmm")</f>
        <v>December</v>
      </c>
      <c r="I46452" s="10" t="s">
        <v>5398</v>
      </c>
      <c r="J46452">
        <v>16.25</v>
      </c>
      <c r="K46452">
        <v>16.25</v>
      </c>
      <c r="L46452" t="s">
        <v>16947</v>
      </c>
      <c r="M46452" t="s">
        <v>25</v>
      </c>
      <c r="N46452" t="s">
        <v>129</v>
      </c>
      <c r="O46452" t="s">
        <v>130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2</v>
      </c>
      <c r="E46453">
        <v>1</v>
      </c>
      <c r="F46453" s="9" t="s">
        <v>16339</v>
      </c>
      <c r="G46453" t="str">
        <f>TEXT(pizza_sales[[#This Row],[order_date]],"dddd")</f>
        <v>Sunday</v>
      </c>
      <c r="H46453" t="str">
        <f>TEXT(pizza_sales[[#This Row],[order_date]],"mmmm")</f>
        <v>December</v>
      </c>
      <c r="I46453" s="10" t="s">
        <v>5398</v>
      </c>
      <c r="J46453">
        <v>20.25</v>
      </c>
      <c r="K46453">
        <v>20.25</v>
      </c>
      <c r="L46453" t="s">
        <v>16948</v>
      </c>
      <c r="M46453" t="s">
        <v>21</v>
      </c>
      <c r="N46453" t="s">
        <v>123</v>
      </c>
      <c r="O46453" t="s">
        <v>124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09</v>
      </c>
      <c r="E46454">
        <v>1</v>
      </c>
      <c r="F46454" s="9" t="s">
        <v>16339</v>
      </c>
      <c r="G46454" t="str">
        <f>TEXT(pizza_sales[[#This Row],[order_date]],"dddd")</f>
        <v>Sunday</v>
      </c>
      <c r="H46454" t="str">
        <f>TEXT(pizza_sales[[#This Row],[order_date]],"mmmm")</f>
        <v>December</v>
      </c>
      <c r="I46454" s="10" t="s">
        <v>16341</v>
      </c>
      <c r="J46454">
        <v>12.25</v>
      </c>
      <c r="K46454">
        <v>12.25</v>
      </c>
      <c r="L46454" t="s">
        <v>16949</v>
      </c>
      <c r="M46454" t="s">
        <v>25</v>
      </c>
      <c r="N46454" t="s">
        <v>129</v>
      </c>
      <c r="O46454" t="s">
        <v>130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3</v>
      </c>
      <c r="E46455">
        <v>1</v>
      </c>
      <c r="F46455" s="9" t="s">
        <v>16339</v>
      </c>
      <c r="G46455" t="str">
        <f>TEXT(pizza_sales[[#This Row],[order_date]],"dddd")</f>
        <v>Sunday</v>
      </c>
      <c r="H46455" t="str">
        <f>TEXT(pizza_sales[[#This Row],[order_date]],"mmmm")</f>
        <v>December</v>
      </c>
      <c r="I46455" s="10" t="s">
        <v>1504</v>
      </c>
      <c r="J46455">
        <v>23.65</v>
      </c>
      <c r="K46455">
        <v>23.65</v>
      </c>
      <c r="L46455" t="s">
        <v>16949</v>
      </c>
      <c r="M46455" t="s">
        <v>25</v>
      </c>
      <c r="N46455" t="s">
        <v>345</v>
      </c>
      <c r="O46455" t="s">
        <v>346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0</v>
      </c>
      <c r="E46456">
        <v>1</v>
      </c>
      <c r="F46456" s="9" t="s">
        <v>16339</v>
      </c>
      <c r="G46456" t="str">
        <f>TEXT(pizza_sales[[#This Row],[order_date]],"dddd")</f>
        <v>Sunday</v>
      </c>
      <c r="H46456" t="str">
        <f>TEXT(pizza_sales[[#This Row],[order_date]],"mmmm")</f>
        <v>December</v>
      </c>
      <c r="I46456" s="10" t="s">
        <v>1504</v>
      </c>
      <c r="J46456">
        <v>20.75</v>
      </c>
      <c r="K46456">
        <v>20.75</v>
      </c>
      <c r="L46456" t="s">
        <v>16948</v>
      </c>
      <c r="M46456" t="s">
        <v>32</v>
      </c>
      <c r="N46456" t="s">
        <v>81</v>
      </c>
      <c r="O46456" t="s">
        <v>82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3</v>
      </c>
      <c r="E46457">
        <v>1</v>
      </c>
      <c r="F46457" s="9" t="s">
        <v>16339</v>
      </c>
      <c r="G46457" t="str">
        <f>TEXT(pizza_sales[[#This Row],[order_date]],"dddd")</f>
        <v>Sunday</v>
      </c>
      <c r="H46457" t="str">
        <f>TEXT(pizza_sales[[#This Row],[order_date]],"mmmm")</f>
        <v>December</v>
      </c>
      <c r="I46457" s="10" t="s">
        <v>1504</v>
      </c>
      <c r="J46457">
        <v>12.75</v>
      </c>
      <c r="K46457">
        <v>12.75</v>
      </c>
      <c r="L46457" t="s">
        <v>16949</v>
      </c>
      <c r="M46457" t="s">
        <v>32</v>
      </c>
      <c r="N46457" t="s">
        <v>90</v>
      </c>
      <c r="O46457" t="s">
        <v>91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9" t="s">
        <v>16339</v>
      </c>
      <c r="G46458" t="str">
        <f>TEXT(pizza_sales[[#This Row],[order_date]],"dddd")</f>
        <v>Sunday</v>
      </c>
      <c r="H46458" t="str">
        <f>TEXT(pizza_sales[[#This Row],[order_date]],"mmmm")</f>
        <v>December</v>
      </c>
      <c r="I46458" s="10" t="s">
        <v>1504</v>
      </c>
      <c r="J46458">
        <v>16</v>
      </c>
      <c r="K46458">
        <v>16</v>
      </c>
      <c r="L46458" t="s">
        <v>16947</v>
      </c>
      <c r="M46458" t="s">
        <v>13</v>
      </c>
      <c r="N46458" t="s">
        <v>18</v>
      </c>
      <c r="O46458" t="s">
        <v>19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9</v>
      </c>
      <c r="E46459">
        <v>1</v>
      </c>
      <c r="F46459" s="9" t="s">
        <v>16339</v>
      </c>
      <c r="G46459" t="str">
        <f>TEXT(pizza_sales[[#This Row],[order_date]],"dddd")</f>
        <v>Sunday</v>
      </c>
      <c r="H46459" t="str">
        <f>TEXT(pizza_sales[[#This Row],[order_date]],"mmmm")</f>
        <v>December</v>
      </c>
      <c r="I46459" s="10" t="s">
        <v>1504</v>
      </c>
      <c r="J46459">
        <v>20.5</v>
      </c>
      <c r="K46459">
        <v>20.5</v>
      </c>
      <c r="L46459" t="s">
        <v>16948</v>
      </c>
      <c r="M46459" t="s">
        <v>13</v>
      </c>
      <c r="N46459" t="s">
        <v>60</v>
      </c>
      <c r="O46459" t="s">
        <v>61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4</v>
      </c>
      <c r="E46460">
        <v>1</v>
      </c>
      <c r="F46460" s="9" t="s">
        <v>16339</v>
      </c>
      <c r="G46460" t="str">
        <f>TEXT(pizza_sales[[#This Row],[order_date]],"dddd")</f>
        <v>Sunday</v>
      </c>
      <c r="H46460" t="str">
        <f>TEXT(pizza_sales[[#This Row],[order_date]],"mmmm")</f>
        <v>December</v>
      </c>
      <c r="I46460" s="10" t="s">
        <v>1504</v>
      </c>
      <c r="J46460">
        <v>20.75</v>
      </c>
      <c r="K46460">
        <v>20.75</v>
      </c>
      <c r="L46460" t="s">
        <v>16948</v>
      </c>
      <c r="M46460" t="s">
        <v>25</v>
      </c>
      <c r="N46460" t="s">
        <v>26</v>
      </c>
      <c r="O46460" t="s">
        <v>27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5</v>
      </c>
      <c r="E46461">
        <v>1</v>
      </c>
      <c r="F46461" s="9" t="s">
        <v>16339</v>
      </c>
      <c r="G46461" t="str">
        <f>TEXT(pizza_sales[[#This Row],[order_date]],"dddd")</f>
        <v>Sunday</v>
      </c>
      <c r="H46461" t="str">
        <f>TEXT(pizza_sales[[#This Row],[order_date]],"mmmm")</f>
        <v>December</v>
      </c>
      <c r="I46461" s="10" t="s">
        <v>1504</v>
      </c>
      <c r="J46461">
        <v>12</v>
      </c>
      <c r="K46461">
        <v>12</v>
      </c>
      <c r="L46461" t="s">
        <v>16949</v>
      </c>
      <c r="M46461" t="s">
        <v>13</v>
      </c>
      <c r="N46461" t="s">
        <v>106</v>
      </c>
      <c r="O46461" t="s">
        <v>107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3</v>
      </c>
      <c r="E46462">
        <v>1</v>
      </c>
      <c r="F46462" s="9" t="s">
        <v>16339</v>
      </c>
      <c r="G46462" t="str">
        <f>TEXT(pizza_sales[[#This Row],[order_date]],"dddd")</f>
        <v>Sunday</v>
      </c>
      <c r="H46462" t="str">
        <f>TEXT(pizza_sales[[#This Row],[order_date]],"mmmm")</f>
        <v>December</v>
      </c>
      <c r="I46462" s="10" t="s">
        <v>1504</v>
      </c>
      <c r="J46462">
        <v>9.75</v>
      </c>
      <c r="K46462">
        <v>9.75</v>
      </c>
      <c r="L46462" t="s">
        <v>16949</v>
      </c>
      <c r="M46462" t="s">
        <v>13</v>
      </c>
      <c r="N46462" t="s">
        <v>85</v>
      </c>
      <c r="O46462" t="s">
        <v>86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1</v>
      </c>
      <c r="E46463">
        <v>1</v>
      </c>
      <c r="F46463" s="9" t="s">
        <v>16339</v>
      </c>
      <c r="G46463" t="str">
        <f>TEXT(pizza_sales[[#This Row],[order_date]],"dddd")</f>
        <v>Sunday</v>
      </c>
      <c r="H46463" t="str">
        <f>TEXT(pizza_sales[[#This Row],[order_date]],"mmmm")</f>
        <v>December</v>
      </c>
      <c r="I46463" s="10" t="s">
        <v>1504</v>
      </c>
      <c r="J46463">
        <v>16.5</v>
      </c>
      <c r="K46463">
        <v>16.5</v>
      </c>
      <c r="L46463" t="s">
        <v>16947</v>
      </c>
      <c r="M46463" t="s">
        <v>25</v>
      </c>
      <c r="N46463" t="s">
        <v>120</v>
      </c>
      <c r="O46463" t="s">
        <v>121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1</v>
      </c>
      <c r="E46464">
        <v>2</v>
      </c>
      <c r="F46464" s="9" t="s">
        <v>16339</v>
      </c>
      <c r="G46464" t="str">
        <f>TEXT(pizza_sales[[#This Row],[order_date]],"dddd")</f>
        <v>Sunday</v>
      </c>
      <c r="H46464" t="str">
        <f>TEXT(pizza_sales[[#This Row],[order_date]],"mmmm")</f>
        <v>December</v>
      </c>
      <c r="I46464" s="10" t="s">
        <v>1504</v>
      </c>
      <c r="J46464">
        <v>20.75</v>
      </c>
      <c r="K46464">
        <v>41.5</v>
      </c>
      <c r="L46464" t="s">
        <v>16948</v>
      </c>
      <c r="M46464" t="s">
        <v>32</v>
      </c>
      <c r="N46464" t="s">
        <v>33</v>
      </c>
      <c r="O46464" t="s">
        <v>34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4</v>
      </c>
      <c r="E46465">
        <v>1</v>
      </c>
      <c r="F46465" s="9" t="s">
        <v>16339</v>
      </c>
      <c r="G46465" t="str">
        <f>TEXT(pizza_sales[[#This Row],[order_date]],"dddd")</f>
        <v>Sunday</v>
      </c>
      <c r="H46465" t="str">
        <f>TEXT(pizza_sales[[#This Row],[order_date]],"mmmm")</f>
        <v>December</v>
      </c>
      <c r="I46465" s="10" t="s">
        <v>8738</v>
      </c>
      <c r="J46465">
        <v>20.75</v>
      </c>
      <c r="K46465">
        <v>20.75</v>
      </c>
      <c r="L46465" t="s">
        <v>16948</v>
      </c>
      <c r="M46465" t="s">
        <v>25</v>
      </c>
      <c r="N46465" t="s">
        <v>65</v>
      </c>
      <c r="O46465" t="s">
        <v>66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0</v>
      </c>
      <c r="E46466">
        <v>1</v>
      </c>
      <c r="F46466" s="9" t="s">
        <v>16339</v>
      </c>
      <c r="G46466" t="str">
        <f>TEXT(pizza_sales[[#This Row],[order_date]],"dddd")</f>
        <v>Sunday</v>
      </c>
      <c r="H46466" t="str">
        <f>TEXT(pizza_sales[[#This Row],[order_date]],"mmmm")</f>
        <v>December</v>
      </c>
      <c r="I46466" s="10" t="s">
        <v>16342</v>
      </c>
      <c r="J46466">
        <v>20.75</v>
      </c>
      <c r="K46466">
        <v>20.75</v>
      </c>
      <c r="L46466" t="s">
        <v>16948</v>
      </c>
      <c r="M46466" t="s">
        <v>32</v>
      </c>
      <c r="N46466" t="s">
        <v>81</v>
      </c>
      <c r="O46466" t="s">
        <v>82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3</v>
      </c>
      <c r="E46467">
        <v>1</v>
      </c>
      <c r="F46467" s="9" t="s">
        <v>16339</v>
      </c>
      <c r="G46467" t="str">
        <f>TEXT(pizza_sales[[#This Row],[order_date]],"dddd")</f>
        <v>Sunday</v>
      </c>
      <c r="H46467" t="str">
        <f>TEXT(pizza_sales[[#This Row],[order_date]],"mmmm")</f>
        <v>December</v>
      </c>
      <c r="I46467" s="10" t="s">
        <v>16342</v>
      </c>
      <c r="J46467">
        <v>16.75</v>
      </c>
      <c r="K46467">
        <v>16.75</v>
      </c>
      <c r="L46467" t="s">
        <v>16947</v>
      </c>
      <c r="M46467" t="s">
        <v>32</v>
      </c>
      <c r="N46467" t="s">
        <v>81</v>
      </c>
      <c r="O46467" t="s">
        <v>82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5</v>
      </c>
      <c r="E46468">
        <v>1</v>
      </c>
      <c r="F46468" s="9" t="s">
        <v>16339</v>
      </c>
      <c r="G46468" t="str">
        <f>TEXT(pizza_sales[[#This Row],[order_date]],"dddd")</f>
        <v>Sunday</v>
      </c>
      <c r="H46468" t="str">
        <f>TEXT(pizza_sales[[#This Row],[order_date]],"mmmm")</f>
        <v>December</v>
      </c>
      <c r="I46468" s="10" t="s">
        <v>16342</v>
      </c>
      <c r="J46468">
        <v>16.5</v>
      </c>
      <c r="K46468">
        <v>16.5</v>
      </c>
      <c r="L46468" t="s">
        <v>16947</v>
      </c>
      <c r="M46468" t="s">
        <v>25</v>
      </c>
      <c r="N46468" t="s">
        <v>26</v>
      </c>
      <c r="O46468" t="s">
        <v>27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4</v>
      </c>
      <c r="E46469">
        <v>1</v>
      </c>
      <c r="F46469" s="9" t="s">
        <v>16339</v>
      </c>
      <c r="G46469" t="str">
        <f>TEXT(pizza_sales[[#This Row],[order_date]],"dddd")</f>
        <v>Sunday</v>
      </c>
      <c r="H46469" t="str">
        <f>TEXT(pizza_sales[[#This Row],[order_date]],"mmmm")</f>
        <v>December</v>
      </c>
      <c r="I46469" s="10" t="s">
        <v>16342</v>
      </c>
      <c r="J46469">
        <v>20.75</v>
      </c>
      <c r="K46469">
        <v>20.75</v>
      </c>
      <c r="L46469" t="s">
        <v>16948</v>
      </c>
      <c r="M46469" t="s">
        <v>25</v>
      </c>
      <c r="N46469" t="s">
        <v>120</v>
      </c>
      <c r="O46469" t="s">
        <v>121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2</v>
      </c>
      <c r="E46470">
        <v>1</v>
      </c>
      <c r="F46470" s="9" t="s">
        <v>16339</v>
      </c>
      <c r="G46470" t="str">
        <f>TEXT(pizza_sales[[#This Row],[order_date]],"dddd")</f>
        <v>Sunday</v>
      </c>
      <c r="H46470" t="str">
        <f>TEXT(pizza_sales[[#This Row],[order_date]],"mmmm")</f>
        <v>December</v>
      </c>
      <c r="I46470" s="10" t="s">
        <v>16343</v>
      </c>
      <c r="J46470">
        <v>16.5</v>
      </c>
      <c r="K46470">
        <v>16.5</v>
      </c>
      <c r="L46470" t="s">
        <v>16947</v>
      </c>
      <c r="M46470" t="s">
        <v>25</v>
      </c>
      <c r="N46470" t="s">
        <v>51</v>
      </c>
      <c r="O46470" t="s">
        <v>52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3</v>
      </c>
      <c r="E46471">
        <v>1</v>
      </c>
      <c r="F46471" s="9" t="s">
        <v>16339</v>
      </c>
      <c r="G46471" t="str">
        <f>TEXT(pizza_sales[[#This Row],[order_date]],"dddd")</f>
        <v>Sunday</v>
      </c>
      <c r="H46471" t="str">
        <f>TEXT(pizza_sales[[#This Row],[order_date]],"mmmm")</f>
        <v>December</v>
      </c>
      <c r="I46471" s="10" t="s">
        <v>14545</v>
      </c>
      <c r="J46471">
        <v>16.75</v>
      </c>
      <c r="K46471">
        <v>16.75</v>
      </c>
      <c r="L46471" t="s">
        <v>16947</v>
      </c>
      <c r="M46471" t="s">
        <v>32</v>
      </c>
      <c r="N46471" t="s">
        <v>81</v>
      </c>
      <c r="O46471" t="s">
        <v>82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4</v>
      </c>
      <c r="E46472">
        <v>1</v>
      </c>
      <c r="F46472" s="9" t="s">
        <v>16339</v>
      </c>
      <c r="G46472" t="str">
        <f>TEXT(pizza_sales[[#This Row],[order_date]],"dddd")</f>
        <v>Sunday</v>
      </c>
      <c r="H46472" t="str">
        <f>TEXT(pizza_sales[[#This Row],[order_date]],"mmmm")</f>
        <v>December</v>
      </c>
      <c r="I46472" s="10" t="s">
        <v>14545</v>
      </c>
      <c r="J46472">
        <v>15.25</v>
      </c>
      <c r="K46472">
        <v>15.25</v>
      </c>
      <c r="L46472" t="s">
        <v>16948</v>
      </c>
      <c r="M46472" t="s">
        <v>13</v>
      </c>
      <c r="N46472" t="s">
        <v>85</v>
      </c>
      <c r="O46472" t="s">
        <v>86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1</v>
      </c>
      <c r="E46473">
        <v>2</v>
      </c>
      <c r="F46473" s="9" t="s">
        <v>16339</v>
      </c>
      <c r="G46473" t="str">
        <f>TEXT(pizza_sales[[#This Row],[order_date]],"dddd")</f>
        <v>Sunday</v>
      </c>
      <c r="H46473" t="str">
        <f>TEXT(pizza_sales[[#This Row],[order_date]],"mmmm")</f>
        <v>December</v>
      </c>
      <c r="I46473" s="10" t="s">
        <v>14545</v>
      </c>
      <c r="J46473">
        <v>20.75</v>
      </c>
      <c r="K46473">
        <v>41.5</v>
      </c>
      <c r="L46473" t="s">
        <v>16948</v>
      </c>
      <c r="M46473" t="s">
        <v>32</v>
      </c>
      <c r="N46473" t="s">
        <v>33</v>
      </c>
      <c r="O46473" t="s">
        <v>34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7</v>
      </c>
      <c r="E46474">
        <v>1</v>
      </c>
      <c r="F46474" s="9" t="s">
        <v>16339</v>
      </c>
      <c r="G46474" t="str">
        <f>TEXT(pizza_sales[[#This Row],[order_date]],"dddd")</f>
        <v>Sunday</v>
      </c>
      <c r="H46474" t="str">
        <f>TEXT(pizza_sales[[#This Row],[order_date]],"mmmm")</f>
        <v>December</v>
      </c>
      <c r="I46474" s="10" t="s">
        <v>16344</v>
      </c>
      <c r="J46474">
        <v>16</v>
      </c>
      <c r="K46474">
        <v>16</v>
      </c>
      <c r="L46474" t="s">
        <v>16947</v>
      </c>
      <c r="M46474" t="s">
        <v>21</v>
      </c>
      <c r="N46474" t="s">
        <v>123</v>
      </c>
      <c r="O46474" t="s">
        <v>124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8</v>
      </c>
      <c r="E46475">
        <v>1</v>
      </c>
      <c r="F46475" s="9" t="s">
        <v>16339</v>
      </c>
      <c r="G46475" t="str">
        <f>TEXT(pizza_sales[[#This Row],[order_date]],"dddd")</f>
        <v>Sunday</v>
      </c>
      <c r="H46475" t="str">
        <f>TEXT(pizza_sales[[#This Row],[order_date]],"mmmm")</f>
        <v>December</v>
      </c>
      <c r="I46475" s="10" t="s">
        <v>16345</v>
      </c>
      <c r="J46475">
        <v>20.75</v>
      </c>
      <c r="K46475">
        <v>20.75</v>
      </c>
      <c r="L46475" t="s">
        <v>16948</v>
      </c>
      <c r="M46475" t="s">
        <v>32</v>
      </c>
      <c r="N46475" t="s">
        <v>44</v>
      </c>
      <c r="O46475" t="s">
        <v>45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4</v>
      </c>
      <c r="E46476">
        <v>1</v>
      </c>
      <c r="F46476" s="9" t="s">
        <v>16339</v>
      </c>
      <c r="G46476" t="str">
        <f>TEXT(pizza_sales[[#This Row],[order_date]],"dddd")</f>
        <v>Sunday</v>
      </c>
      <c r="H46476" t="str">
        <f>TEXT(pizza_sales[[#This Row],[order_date]],"mmmm")</f>
        <v>December</v>
      </c>
      <c r="I46476" s="10" t="s">
        <v>16345</v>
      </c>
      <c r="J46476">
        <v>12</v>
      </c>
      <c r="K46476">
        <v>12</v>
      </c>
      <c r="L46476" t="s">
        <v>16949</v>
      </c>
      <c r="M46476" t="s">
        <v>13</v>
      </c>
      <c r="N46476" t="s">
        <v>96</v>
      </c>
      <c r="O46476" t="s">
        <v>97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78</v>
      </c>
      <c r="E46477">
        <v>1</v>
      </c>
      <c r="F46477" s="9" t="s">
        <v>16339</v>
      </c>
      <c r="G46477" t="str">
        <f>TEXT(pizza_sales[[#This Row],[order_date]],"dddd")</f>
        <v>Sunday</v>
      </c>
      <c r="H46477" t="str">
        <f>TEXT(pizza_sales[[#This Row],[order_date]],"mmmm")</f>
        <v>December</v>
      </c>
      <c r="I46477" s="10" t="s">
        <v>16345</v>
      </c>
      <c r="J46477">
        <v>12</v>
      </c>
      <c r="K46477">
        <v>12</v>
      </c>
      <c r="L46477" t="s">
        <v>16949</v>
      </c>
      <c r="M46477" t="s">
        <v>13</v>
      </c>
      <c r="N46477" t="s">
        <v>60</v>
      </c>
      <c r="O46477" t="s">
        <v>61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7</v>
      </c>
      <c r="E46478">
        <v>1</v>
      </c>
      <c r="F46478" s="9" t="s">
        <v>16339</v>
      </c>
      <c r="G46478" t="str">
        <f>TEXT(pizza_sales[[#This Row],[order_date]],"dddd")</f>
        <v>Sunday</v>
      </c>
      <c r="H46478" t="str">
        <f>TEXT(pizza_sales[[#This Row],[order_date]],"mmmm")</f>
        <v>December</v>
      </c>
      <c r="I46478" s="10" t="s">
        <v>15874</v>
      </c>
      <c r="J46478">
        <v>20.25</v>
      </c>
      <c r="K46478">
        <v>20.25</v>
      </c>
      <c r="L46478" t="s">
        <v>16948</v>
      </c>
      <c r="M46478" t="s">
        <v>21</v>
      </c>
      <c r="N46478" t="s">
        <v>117</v>
      </c>
      <c r="O46478" t="s">
        <v>118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98</v>
      </c>
      <c r="E46479">
        <v>1</v>
      </c>
      <c r="F46479" s="9" t="s">
        <v>16339</v>
      </c>
      <c r="G46479" t="str">
        <f>TEXT(pizza_sales[[#This Row],[order_date]],"dddd")</f>
        <v>Sunday</v>
      </c>
      <c r="H46479" t="str">
        <f>TEXT(pizza_sales[[#This Row],[order_date]],"mmmm")</f>
        <v>December</v>
      </c>
      <c r="I46479" s="10" t="s">
        <v>15874</v>
      </c>
      <c r="J46479">
        <v>20.75</v>
      </c>
      <c r="K46479">
        <v>20.75</v>
      </c>
      <c r="L46479" t="s">
        <v>16948</v>
      </c>
      <c r="M46479" t="s">
        <v>25</v>
      </c>
      <c r="N46479" t="s">
        <v>99</v>
      </c>
      <c r="O46479" t="s">
        <v>100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5</v>
      </c>
      <c r="E46480">
        <v>1</v>
      </c>
      <c r="F46480" s="9" t="s">
        <v>16339</v>
      </c>
      <c r="G46480" t="str">
        <f>TEXT(pizza_sales[[#This Row],[order_date]],"dddd")</f>
        <v>Sunday</v>
      </c>
      <c r="H46480" t="str">
        <f>TEXT(pizza_sales[[#This Row],[order_date]],"mmmm")</f>
        <v>December</v>
      </c>
      <c r="I46480" s="10" t="s">
        <v>15874</v>
      </c>
      <c r="J46480">
        <v>20.75</v>
      </c>
      <c r="K46480">
        <v>20.75</v>
      </c>
      <c r="L46480" t="s">
        <v>16948</v>
      </c>
      <c r="M46480" t="s">
        <v>32</v>
      </c>
      <c r="N46480" t="s">
        <v>76</v>
      </c>
      <c r="O46480" t="s">
        <v>7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9</v>
      </c>
      <c r="E46481">
        <v>1</v>
      </c>
      <c r="F46481" s="9" t="s">
        <v>16339</v>
      </c>
      <c r="G46481" t="str">
        <f>TEXT(pizza_sales[[#This Row],[order_date]],"dddd")</f>
        <v>Sunday</v>
      </c>
      <c r="H46481" t="str">
        <f>TEXT(pizza_sales[[#This Row],[order_date]],"mmmm")</f>
        <v>December</v>
      </c>
      <c r="I46481" s="10" t="s">
        <v>15874</v>
      </c>
      <c r="J46481">
        <v>12.5</v>
      </c>
      <c r="K46481">
        <v>12.5</v>
      </c>
      <c r="L46481" t="s">
        <v>16949</v>
      </c>
      <c r="M46481" t="s">
        <v>25</v>
      </c>
      <c r="N46481" t="s">
        <v>51</v>
      </c>
      <c r="O46481" t="s">
        <v>52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88</v>
      </c>
      <c r="E46482">
        <v>1</v>
      </c>
      <c r="F46482" s="9" t="s">
        <v>16339</v>
      </c>
      <c r="G46482" t="str">
        <f>TEXT(pizza_sales[[#This Row],[order_date]],"dddd")</f>
        <v>Sunday</v>
      </c>
      <c r="H46482" t="str">
        <f>TEXT(pizza_sales[[#This Row],[order_date]],"mmmm")</f>
        <v>December</v>
      </c>
      <c r="I46482" s="10" t="s">
        <v>2919</v>
      </c>
      <c r="J46482">
        <v>16.5</v>
      </c>
      <c r="K46482">
        <v>16.5</v>
      </c>
      <c r="L46482" t="s">
        <v>16948</v>
      </c>
      <c r="M46482" t="s">
        <v>13</v>
      </c>
      <c r="N46482" t="s">
        <v>14</v>
      </c>
      <c r="O46482" t="s">
        <v>15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2</v>
      </c>
      <c r="E46483">
        <v>1</v>
      </c>
      <c r="F46483" s="9" t="s">
        <v>16339</v>
      </c>
      <c r="G46483" t="str">
        <f>TEXT(pizza_sales[[#This Row],[order_date]],"dddd")</f>
        <v>Sunday</v>
      </c>
      <c r="H46483" t="str">
        <f>TEXT(pizza_sales[[#This Row],[order_date]],"mmmm")</f>
        <v>December</v>
      </c>
      <c r="I46483" s="10" t="s">
        <v>2919</v>
      </c>
      <c r="J46483">
        <v>12.5</v>
      </c>
      <c r="K46483">
        <v>12.5</v>
      </c>
      <c r="L46483" t="s">
        <v>16949</v>
      </c>
      <c r="M46483" t="s">
        <v>25</v>
      </c>
      <c r="N46483" t="s">
        <v>26</v>
      </c>
      <c r="O46483" t="s">
        <v>27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0</v>
      </c>
      <c r="E46484">
        <v>1</v>
      </c>
      <c r="F46484" s="9" t="s">
        <v>16339</v>
      </c>
      <c r="G46484" t="str">
        <f>TEXT(pizza_sales[[#This Row],[order_date]],"dddd")</f>
        <v>Sunday</v>
      </c>
      <c r="H46484" t="str">
        <f>TEXT(pizza_sales[[#This Row],[order_date]],"mmmm")</f>
        <v>December</v>
      </c>
      <c r="I46484" s="10" t="s">
        <v>2919</v>
      </c>
      <c r="J46484">
        <v>11</v>
      </c>
      <c r="K46484">
        <v>11</v>
      </c>
      <c r="L46484" t="s">
        <v>16949</v>
      </c>
      <c r="M46484" t="s">
        <v>13</v>
      </c>
      <c r="N46484" t="s">
        <v>161</v>
      </c>
      <c r="O46484" t="s">
        <v>162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0</v>
      </c>
      <c r="E46485">
        <v>1</v>
      </c>
      <c r="F46485" s="9" t="s">
        <v>16339</v>
      </c>
      <c r="G46485" t="str">
        <f>TEXT(pizza_sales[[#This Row],[order_date]],"dddd")</f>
        <v>Sunday</v>
      </c>
      <c r="H46485" t="str">
        <f>TEXT(pizza_sales[[#This Row],[order_date]],"mmmm")</f>
        <v>December</v>
      </c>
      <c r="I46485" s="10" t="s">
        <v>2919</v>
      </c>
      <c r="J46485">
        <v>12.5</v>
      </c>
      <c r="K46485">
        <v>12.5</v>
      </c>
      <c r="L46485" t="s">
        <v>16949</v>
      </c>
      <c r="M46485" t="s">
        <v>25</v>
      </c>
      <c r="N46485" t="s">
        <v>38</v>
      </c>
      <c r="O46485" t="s">
        <v>39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5</v>
      </c>
      <c r="E46486">
        <v>1</v>
      </c>
      <c r="F46486" s="9" t="s">
        <v>16339</v>
      </c>
      <c r="G46486" t="str">
        <f>TEXT(pizza_sales[[#This Row],[order_date]],"dddd")</f>
        <v>Sunday</v>
      </c>
      <c r="H46486" t="str">
        <f>TEXT(pizza_sales[[#This Row],[order_date]],"mmmm")</f>
        <v>December</v>
      </c>
      <c r="I46486" s="10" t="s">
        <v>2919</v>
      </c>
      <c r="J46486">
        <v>12.75</v>
      </c>
      <c r="K46486">
        <v>12.75</v>
      </c>
      <c r="L46486" t="s">
        <v>16949</v>
      </c>
      <c r="M46486" t="s">
        <v>32</v>
      </c>
      <c r="N46486" t="s">
        <v>76</v>
      </c>
      <c r="O46486" t="s">
        <v>7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2</v>
      </c>
      <c r="E46487">
        <v>1</v>
      </c>
      <c r="F46487" s="9" t="s">
        <v>16339</v>
      </c>
      <c r="G46487" t="str">
        <f>TEXT(pizza_sales[[#This Row],[order_date]],"dddd")</f>
        <v>Sunday</v>
      </c>
      <c r="H46487" t="str">
        <f>TEXT(pizza_sales[[#This Row],[order_date]],"mmmm")</f>
        <v>December</v>
      </c>
      <c r="I46487" s="10" t="s">
        <v>16346</v>
      </c>
      <c r="J46487">
        <v>16</v>
      </c>
      <c r="K46487">
        <v>16</v>
      </c>
      <c r="L46487" t="s">
        <v>16947</v>
      </c>
      <c r="M46487" t="s">
        <v>21</v>
      </c>
      <c r="N46487" t="s">
        <v>71</v>
      </c>
      <c r="O46487" t="s">
        <v>72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58</v>
      </c>
      <c r="E46488">
        <v>1</v>
      </c>
      <c r="F46488" s="9" t="s">
        <v>16339</v>
      </c>
      <c r="G46488" t="str">
        <f>TEXT(pizza_sales[[#This Row],[order_date]],"dddd")</f>
        <v>Sunday</v>
      </c>
      <c r="H46488" t="str">
        <f>TEXT(pizza_sales[[#This Row],[order_date]],"mmmm")</f>
        <v>December</v>
      </c>
      <c r="I46488" s="10" t="s">
        <v>16347</v>
      </c>
      <c r="J46488">
        <v>20.75</v>
      </c>
      <c r="K46488">
        <v>20.75</v>
      </c>
      <c r="L46488" t="s">
        <v>16948</v>
      </c>
      <c r="M46488" t="s">
        <v>32</v>
      </c>
      <c r="N46488" t="s">
        <v>148</v>
      </c>
      <c r="O46488" t="s">
        <v>149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3</v>
      </c>
      <c r="E46489">
        <v>1</v>
      </c>
      <c r="F46489" s="9" t="s">
        <v>16339</v>
      </c>
      <c r="G46489" t="str">
        <f>TEXT(pizza_sales[[#This Row],[order_date]],"dddd")</f>
        <v>Sunday</v>
      </c>
      <c r="H46489" t="str">
        <f>TEXT(pizza_sales[[#This Row],[order_date]],"mmmm")</f>
        <v>December</v>
      </c>
      <c r="I46489" s="10" t="s">
        <v>16347</v>
      </c>
      <c r="J46489">
        <v>12.75</v>
      </c>
      <c r="K46489">
        <v>12.75</v>
      </c>
      <c r="L46489" t="s">
        <v>16949</v>
      </c>
      <c r="M46489" t="s">
        <v>32</v>
      </c>
      <c r="N46489" t="s">
        <v>90</v>
      </c>
      <c r="O46489" t="s">
        <v>91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4</v>
      </c>
      <c r="E46490">
        <v>1</v>
      </c>
      <c r="F46490" s="9" t="s">
        <v>16339</v>
      </c>
      <c r="G46490" t="str">
        <f>TEXT(pizza_sales[[#This Row],[order_date]],"dddd")</f>
        <v>Sunday</v>
      </c>
      <c r="H46490" t="str">
        <f>TEXT(pizza_sales[[#This Row],[order_date]],"mmmm")</f>
        <v>December</v>
      </c>
      <c r="I46490" s="10" t="s">
        <v>16347</v>
      </c>
      <c r="J46490">
        <v>15.25</v>
      </c>
      <c r="K46490">
        <v>15.25</v>
      </c>
      <c r="L46490" t="s">
        <v>16948</v>
      </c>
      <c r="M46490" t="s">
        <v>13</v>
      </c>
      <c r="N46490" t="s">
        <v>85</v>
      </c>
      <c r="O46490" t="s">
        <v>86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7</v>
      </c>
      <c r="E46491">
        <v>1</v>
      </c>
      <c r="F46491" s="9" t="s">
        <v>16339</v>
      </c>
      <c r="G46491" t="str">
        <f>TEXT(pizza_sales[[#This Row],[order_date]],"dddd")</f>
        <v>Sunday</v>
      </c>
      <c r="H46491" t="str">
        <f>TEXT(pizza_sales[[#This Row],[order_date]],"mmmm")</f>
        <v>December</v>
      </c>
      <c r="I46491" s="10" t="s">
        <v>16347</v>
      </c>
      <c r="J46491">
        <v>16</v>
      </c>
      <c r="K46491">
        <v>16</v>
      </c>
      <c r="L46491" t="s">
        <v>16947</v>
      </c>
      <c r="M46491" t="s">
        <v>21</v>
      </c>
      <c r="N46491" t="s">
        <v>123</v>
      </c>
      <c r="O46491" t="s">
        <v>124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5</v>
      </c>
      <c r="E46492">
        <v>1</v>
      </c>
      <c r="F46492" s="9" t="s">
        <v>16339</v>
      </c>
      <c r="G46492" t="str">
        <f>TEXT(pizza_sales[[#This Row],[order_date]],"dddd")</f>
        <v>Sunday</v>
      </c>
      <c r="H46492" t="str">
        <f>TEXT(pizza_sales[[#This Row],[order_date]],"mmmm")</f>
        <v>December</v>
      </c>
      <c r="I46492" s="10" t="s">
        <v>16348</v>
      </c>
      <c r="J46492">
        <v>20.75</v>
      </c>
      <c r="K46492">
        <v>20.75</v>
      </c>
      <c r="L46492" t="s">
        <v>16948</v>
      </c>
      <c r="M46492" t="s">
        <v>32</v>
      </c>
      <c r="N46492" t="s">
        <v>76</v>
      </c>
      <c r="O46492" t="s">
        <v>7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8</v>
      </c>
      <c r="E46493">
        <v>1</v>
      </c>
      <c r="F46493" s="9" t="s">
        <v>16339</v>
      </c>
      <c r="G46493" t="str">
        <f>TEXT(pizza_sales[[#This Row],[order_date]],"dddd")</f>
        <v>Sunday</v>
      </c>
      <c r="H46493" t="str">
        <f>TEXT(pizza_sales[[#This Row],[order_date]],"mmmm")</f>
        <v>December</v>
      </c>
      <c r="I46493" s="10" t="s">
        <v>16348</v>
      </c>
      <c r="J46493">
        <v>16.75</v>
      </c>
      <c r="K46493">
        <v>16.75</v>
      </c>
      <c r="L46493" t="s">
        <v>16947</v>
      </c>
      <c r="M46493" t="s">
        <v>32</v>
      </c>
      <c r="N46493" t="s">
        <v>33</v>
      </c>
      <c r="O46493" t="s">
        <v>34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09</v>
      </c>
      <c r="E46494">
        <v>1</v>
      </c>
      <c r="F46494" s="9" t="s">
        <v>16339</v>
      </c>
      <c r="G46494" t="str">
        <f>TEXT(pizza_sales[[#This Row],[order_date]],"dddd")</f>
        <v>Sunday</v>
      </c>
      <c r="H46494" t="str">
        <f>TEXT(pizza_sales[[#This Row],[order_date]],"mmmm")</f>
        <v>December</v>
      </c>
      <c r="I46494" s="10" t="s">
        <v>16349</v>
      </c>
      <c r="J46494">
        <v>16.25</v>
      </c>
      <c r="K46494">
        <v>16.25</v>
      </c>
      <c r="L46494" t="s">
        <v>16947</v>
      </c>
      <c r="M46494" t="s">
        <v>25</v>
      </c>
      <c r="N46494" t="s">
        <v>110</v>
      </c>
      <c r="O46494" t="s">
        <v>111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8</v>
      </c>
      <c r="E46495">
        <v>1</v>
      </c>
      <c r="F46495" s="9" t="s">
        <v>16339</v>
      </c>
      <c r="G46495" t="str">
        <f>TEXT(pizza_sales[[#This Row],[order_date]],"dddd")</f>
        <v>Sunday</v>
      </c>
      <c r="H46495" t="str">
        <f>TEXT(pizza_sales[[#This Row],[order_date]],"mmmm")</f>
        <v>December</v>
      </c>
      <c r="I46495" s="10" t="s">
        <v>1859</v>
      </c>
      <c r="J46495">
        <v>20.75</v>
      </c>
      <c r="K46495">
        <v>20.75</v>
      </c>
      <c r="L46495" t="s">
        <v>16948</v>
      </c>
      <c r="M46495" t="s">
        <v>32</v>
      </c>
      <c r="N46495" t="s">
        <v>44</v>
      </c>
      <c r="O46495" t="s">
        <v>45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8</v>
      </c>
      <c r="E46496">
        <v>1</v>
      </c>
      <c r="F46496" s="9" t="s">
        <v>16339</v>
      </c>
      <c r="G46496" t="str">
        <f>TEXT(pizza_sales[[#This Row],[order_date]],"dddd")</f>
        <v>Sunday</v>
      </c>
      <c r="H46496" t="str">
        <f>TEXT(pizza_sales[[#This Row],[order_date]],"mmmm")</f>
        <v>December</v>
      </c>
      <c r="I46496" s="10" t="s">
        <v>1859</v>
      </c>
      <c r="J46496">
        <v>12.75</v>
      </c>
      <c r="K46496">
        <v>12.75</v>
      </c>
      <c r="L46496" t="s">
        <v>16949</v>
      </c>
      <c r="M46496" t="s">
        <v>32</v>
      </c>
      <c r="N46496" t="s">
        <v>81</v>
      </c>
      <c r="O46496" t="s">
        <v>82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88</v>
      </c>
      <c r="E46497">
        <v>2</v>
      </c>
      <c r="F46497" s="9" t="s">
        <v>16339</v>
      </c>
      <c r="G46497" t="str">
        <f>TEXT(pizza_sales[[#This Row],[order_date]],"dddd")</f>
        <v>Sunday</v>
      </c>
      <c r="H46497" t="str">
        <f>TEXT(pizza_sales[[#This Row],[order_date]],"mmmm")</f>
        <v>December</v>
      </c>
      <c r="I46497" s="10" t="s">
        <v>1859</v>
      </c>
      <c r="J46497">
        <v>16.5</v>
      </c>
      <c r="K46497">
        <v>33</v>
      </c>
      <c r="L46497" t="s">
        <v>16948</v>
      </c>
      <c r="M46497" t="s">
        <v>13</v>
      </c>
      <c r="N46497" t="s">
        <v>14</v>
      </c>
      <c r="O46497" t="s">
        <v>15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0</v>
      </c>
      <c r="E46498">
        <v>1</v>
      </c>
      <c r="F46498" s="9" t="s">
        <v>16339</v>
      </c>
      <c r="G46498" t="str">
        <f>TEXT(pizza_sales[[#This Row],[order_date]],"dddd")</f>
        <v>Sunday</v>
      </c>
      <c r="H46498" t="str">
        <f>TEXT(pizza_sales[[#This Row],[order_date]],"mmmm")</f>
        <v>December</v>
      </c>
      <c r="I46498" s="10" t="s">
        <v>12912</v>
      </c>
      <c r="J46498">
        <v>20.75</v>
      </c>
      <c r="K46498">
        <v>20.75</v>
      </c>
      <c r="L46498" t="s">
        <v>16948</v>
      </c>
      <c r="M46498" t="s">
        <v>32</v>
      </c>
      <c r="N46498" t="s">
        <v>81</v>
      </c>
      <c r="O46498" t="s">
        <v>82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6</v>
      </c>
      <c r="E46499">
        <v>1</v>
      </c>
      <c r="F46499" s="9" t="s">
        <v>16339</v>
      </c>
      <c r="G46499" t="str">
        <f>TEXT(pizza_sales[[#This Row],[order_date]],"dddd")</f>
        <v>Sunday</v>
      </c>
      <c r="H46499" t="str">
        <f>TEXT(pizza_sales[[#This Row],[order_date]],"mmmm")</f>
        <v>December</v>
      </c>
      <c r="I46499" s="10" t="s">
        <v>12912</v>
      </c>
      <c r="J46499">
        <v>16</v>
      </c>
      <c r="K46499">
        <v>16</v>
      </c>
      <c r="L46499" t="s">
        <v>16947</v>
      </c>
      <c r="M46499" t="s">
        <v>13</v>
      </c>
      <c r="N46499" t="s">
        <v>47</v>
      </c>
      <c r="O46499" t="s">
        <v>48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4</v>
      </c>
      <c r="E46500">
        <v>1</v>
      </c>
      <c r="F46500" s="9" t="s">
        <v>16339</v>
      </c>
      <c r="G46500" t="str">
        <f>TEXT(pizza_sales[[#This Row],[order_date]],"dddd")</f>
        <v>Sunday</v>
      </c>
      <c r="H46500" t="str">
        <f>TEXT(pizza_sales[[#This Row],[order_date]],"mmmm")</f>
        <v>December</v>
      </c>
      <c r="I46500" s="10" t="s">
        <v>16350</v>
      </c>
      <c r="J46500">
        <v>20.75</v>
      </c>
      <c r="K46500">
        <v>20.75</v>
      </c>
      <c r="L46500" t="s">
        <v>16948</v>
      </c>
      <c r="M46500" t="s">
        <v>25</v>
      </c>
      <c r="N46500" t="s">
        <v>26</v>
      </c>
      <c r="O46500" t="s">
        <v>27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4</v>
      </c>
      <c r="E46501">
        <v>1</v>
      </c>
      <c r="F46501" s="9" t="s">
        <v>16339</v>
      </c>
      <c r="G46501" t="str">
        <f>TEXT(pizza_sales[[#This Row],[order_date]],"dddd")</f>
        <v>Sunday</v>
      </c>
      <c r="H46501" t="str">
        <f>TEXT(pizza_sales[[#This Row],[order_date]],"mmmm")</f>
        <v>December</v>
      </c>
      <c r="I46501" s="10" t="s">
        <v>16350</v>
      </c>
      <c r="J46501">
        <v>20.75</v>
      </c>
      <c r="K46501">
        <v>20.75</v>
      </c>
      <c r="L46501" t="s">
        <v>16948</v>
      </c>
      <c r="M46501" t="s">
        <v>25</v>
      </c>
      <c r="N46501" t="s">
        <v>65</v>
      </c>
      <c r="O46501" t="s">
        <v>66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2</v>
      </c>
      <c r="E46502">
        <v>1</v>
      </c>
      <c r="F46502" s="9" t="s">
        <v>16339</v>
      </c>
      <c r="G46502" t="str">
        <f>TEXT(pizza_sales[[#This Row],[order_date]],"dddd")</f>
        <v>Sunday</v>
      </c>
      <c r="H46502" t="str">
        <f>TEXT(pizza_sales[[#This Row],[order_date]],"mmmm")</f>
        <v>December</v>
      </c>
      <c r="I46502" s="10" t="s">
        <v>16351</v>
      </c>
      <c r="J46502">
        <v>16.75</v>
      </c>
      <c r="K46502">
        <v>16.75</v>
      </c>
      <c r="L46502" t="s">
        <v>16947</v>
      </c>
      <c r="M46502" t="s">
        <v>32</v>
      </c>
      <c r="N46502" t="s">
        <v>148</v>
      </c>
      <c r="O46502" t="s">
        <v>149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7</v>
      </c>
      <c r="E46503">
        <v>1</v>
      </c>
      <c r="F46503" s="9" t="s">
        <v>16339</v>
      </c>
      <c r="G46503" t="str">
        <f>TEXT(pizza_sales[[#This Row],[order_date]],"dddd")</f>
        <v>Sunday</v>
      </c>
      <c r="H46503" t="str">
        <f>TEXT(pizza_sales[[#This Row],[order_date]],"mmmm")</f>
        <v>December</v>
      </c>
      <c r="I46503" s="10" t="s">
        <v>16351</v>
      </c>
      <c r="J46503">
        <v>20.25</v>
      </c>
      <c r="K46503">
        <v>20.25</v>
      </c>
      <c r="L46503" t="s">
        <v>16948</v>
      </c>
      <c r="M46503" t="s">
        <v>21</v>
      </c>
      <c r="N46503" t="s">
        <v>117</v>
      </c>
      <c r="O46503" t="s">
        <v>118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19</v>
      </c>
      <c r="E46504">
        <v>1</v>
      </c>
      <c r="F46504" s="9" t="s">
        <v>16339</v>
      </c>
      <c r="G46504" t="str">
        <f>TEXT(pizza_sales[[#This Row],[order_date]],"dddd")</f>
        <v>Sunday</v>
      </c>
      <c r="H46504" t="str">
        <f>TEXT(pizza_sales[[#This Row],[order_date]],"mmmm")</f>
        <v>December</v>
      </c>
      <c r="I46504" s="10" t="s">
        <v>16352</v>
      </c>
      <c r="J46504">
        <v>12.5</v>
      </c>
      <c r="K46504">
        <v>12.5</v>
      </c>
      <c r="L46504" t="s">
        <v>16949</v>
      </c>
      <c r="M46504" t="s">
        <v>25</v>
      </c>
      <c r="N46504" t="s">
        <v>120</v>
      </c>
      <c r="O46504" t="s">
        <v>121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8</v>
      </c>
      <c r="E46505">
        <v>1</v>
      </c>
      <c r="F46505" s="9" t="s">
        <v>16339</v>
      </c>
      <c r="G46505" t="str">
        <f>TEXT(pizza_sales[[#This Row],[order_date]],"dddd")</f>
        <v>Sunday</v>
      </c>
      <c r="H46505" t="str">
        <f>TEXT(pizza_sales[[#This Row],[order_date]],"mmmm")</f>
        <v>December</v>
      </c>
      <c r="I46505" s="10" t="s">
        <v>16353</v>
      </c>
      <c r="J46505">
        <v>12.75</v>
      </c>
      <c r="K46505">
        <v>12.75</v>
      </c>
      <c r="L46505" t="s">
        <v>16949</v>
      </c>
      <c r="M46505" t="s">
        <v>32</v>
      </c>
      <c r="N46505" t="s">
        <v>81</v>
      </c>
      <c r="O46505" t="s">
        <v>82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2</v>
      </c>
      <c r="E46506">
        <v>1</v>
      </c>
      <c r="F46506" s="9" t="s">
        <v>16339</v>
      </c>
      <c r="G46506" t="str">
        <f>TEXT(pizza_sales[[#This Row],[order_date]],"dddd")</f>
        <v>Sunday</v>
      </c>
      <c r="H46506" t="str">
        <f>TEXT(pizza_sales[[#This Row],[order_date]],"mmmm")</f>
        <v>December</v>
      </c>
      <c r="I46506" s="10" t="s">
        <v>16353</v>
      </c>
      <c r="J46506">
        <v>20.25</v>
      </c>
      <c r="K46506">
        <v>20.25</v>
      </c>
      <c r="L46506" t="s">
        <v>16948</v>
      </c>
      <c r="M46506" t="s">
        <v>21</v>
      </c>
      <c r="N46506" t="s">
        <v>123</v>
      </c>
      <c r="O46506" t="s">
        <v>124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09</v>
      </c>
      <c r="E46507">
        <v>1</v>
      </c>
      <c r="F46507" s="9" t="s">
        <v>16339</v>
      </c>
      <c r="G46507" t="str">
        <f>TEXT(pizza_sales[[#This Row],[order_date]],"dddd")</f>
        <v>Sunday</v>
      </c>
      <c r="H46507" t="str">
        <f>TEXT(pizza_sales[[#This Row],[order_date]],"mmmm")</f>
        <v>December</v>
      </c>
      <c r="I46507" s="10" t="s">
        <v>2583</v>
      </c>
      <c r="J46507">
        <v>16.25</v>
      </c>
      <c r="K46507">
        <v>16.25</v>
      </c>
      <c r="L46507" t="s">
        <v>16947</v>
      </c>
      <c r="M46507" t="s">
        <v>25</v>
      </c>
      <c r="N46507" t="s">
        <v>110</v>
      </c>
      <c r="O46507" t="s">
        <v>111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98</v>
      </c>
      <c r="E46508">
        <v>1</v>
      </c>
      <c r="F46508" s="9" t="s">
        <v>16339</v>
      </c>
      <c r="G46508" t="str">
        <f>TEXT(pizza_sales[[#This Row],[order_date]],"dddd")</f>
        <v>Sunday</v>
      </c>
      <c r="H46508" t="str">
        <f>TEXT(pizza_sales[[#This Row],[order_date]],"mmmm")</f>
        <v>December</v>
      </c>
      <c r="I46508" s="10" t="s">
        <v>2583</v>
      </c>
      <c r="J46508">
        <v>20.75</v>
      </c>
      <c r="K46508">
        <v>20.75</v>
      </c>
      <c r="L46508" t="s">
        <v>16948</v>
      </c>
      <c r="M46508" t="s">
        <v>25</v>
      </c>
      <c r="N46508" t="s">
        <v>99</v>
      </c>
      <c r="O46508" t="s">
        <v>100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9</v>
      </c>
      <c r="E46509">
        <v>1</v>
      </c>
      <c r="F46509" s="9" t="s">
        <v>16339</v>
      </c>
      <c r="G46509" t="str">
        <f>TEXT(pizza_sales[[#This Row],[order_date]],"dddd")</f>
        <v>Sunday</v>
      </c>
      <c r="H46509" t="str">
        <f>TEXT(pizza_sales[[#This Row],[order_date]],"mmmm")</f>
        <v>December</v>
      </c>
      <c r="I46509" s="10" t="s">
        <v>16354</v>
      </c>
      <c r="J46509">
        <v>20.5</v>
      </c>
      <c r="K46509">
        <v>20.5</v>
      </c>
      <c r="L46509" t="s">
        <v>16948</v>
      </c>
      <c r="M46509" t="s">
        <v>13</v>
      </c>
      <c r="N46509" t="s">
        <v>60</v>
      </c>
      <c r="O46509" t="s">
        <v>61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78</v>
      </c>
      <c r="E46510">
        <v>1</v>
      </c>
      <c r="F46510" s="9" t="s">
        <v>16339</v>
      </c>
      <c r="G46510" t="str">
        <f>TEXT(pizza_sales[[#This Row],[order_date]],"dddd")</f>
        <v>Sunday</v>
      </c>
      <c r="H46510" t="str">
        <f>TEXT(pizza_sales[[#This Row],[order_date]],"mmmm")</f>
        <v>December</v>
      </c>
      <c r="I46510" s="10" t="s">
        <v>16354</v>
      </c>
      <c r="J46510">
        <v>12</v>
      </c>
      <c r="K46510">
        <v>12</v>
      </c>
      <c r="L46510" t="s">
        <v>16949</v>
      </c>
      <c r="M46510" t="s">
        <v>13</v>
      </c>
      <c r="N46510" t="s">
        <v>60</v>
      </c>
      <c r="O46510" t="s">
        <v>61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8</v>
      </c>
      <c r="E46511">
        <v>1</v>
      </c>
      <c r="F46511" s="9" t="s">
        <v>16339</v>
      </c>
      <c r="G46511" t="str">
        <f>TEXT(pizza_sales[[#This Row],[order_date]],"dddd")</f>
        <v>Sunday</v>
      </c>
      <c r="H46511" t="str">
        <f>TEXT(pizza_sales[[#This Row],[order_date]],"mmmm")</f>
        <v>December</v>
      </c>
      <c r="I46511" s="10" t="s">
        <v>16354</v>
      </c>
      <c r="J46511">
        <v>16</v>
      </c>
      <c r="K46511">
        <v>16</v>
      </c>
      <c r="L46511" t="s">
        <v>16947</v>
      </c>
      <c r="M46511" t="s">
        <v>21</v>
      </c>
      <c r="N46511" t="s">
        <v>29</v>
      </c>
      <c r="O46511" t="s">
        <v>30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2</v>
      </c>
      <c r="E46512">
        <v>1</v>
      </c>
      <c r="F46512" s="9" t="s">
        <v>16339</v>
      </c>
      <c r="G46512" t="str">
        <f>TEXT(pizza_sales[[#This Row],[order_date]],"dddd")</f>
        <v>Sunday</v>
      </c>
      <c r="H46512" t="str">
        <f>TEXT(pizza_sales[[#This Row],[order_date]],"mmmm")</f>
        <v>December</v>
      </c>
      <c r="I46512" s="10" t="s">
        <v>12754</v>
      </c>
      <c r="J46512">
        <v>16.75</v>
      </c>
      <c r="K46512">
        <v>16.75</v>
      </c>
      <c r="L46512" t="s">
        <v>16947</v>
      </c>
      <c r="M46512" t="s">
        <v>32</v>
      </c>
      <c r="N46512" t="s">
        <v>148</v>
      </c>
      <c r="O46512" t="s">
        <v>149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8</v>
      </c>
      <c r="E46513">
        <v>1</v>
      </c>
      <c r="F46513" s="9" t="s">
        <v>16339</v>
      </c>
      <c r="G46513" t="str">
        <f>TEXT(pizza_sales[[#This Row],[order_date]],"dddd")</f>
        <v>Sunday</v>
      </c>
      <c r="H46513" t="str">
        <f>TEXT(pizza_sales[[#This Row],[order_date]],"mmmm")</f>
        <v>December</v>
      </c>
      <c r="I46513" s="10" t="s">
        <v>12754</v>
      </c>
      <c r="J46513">
        <v>20.25</v>
      </c>
      <c r="K46513">
        <v>20.25</v>
      </c>
      <c r="L46513" t="s">
        <v>16948</v>
      </c>
      <c r="M46513" t="s">
        <v>25</v>
      </c>
      <c r="N46513" t="s">
        <v>129</v>
      </c>
      <c r="O46513" t="s">
        <v>130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4</v>
      </c>
      <c r="E46514">
        <v>1</v>
      </c>
      <c r="F46514" s="9" t="s">
        <v>16339</v>
      </c>
      <c r="G46514" t="str">
        <f>TEXT(pizza_sales[[#This Row],[order_date]],"dddd")</f>
        <v>Sunday</v>
      </c>
      <c r="H46514" t="str">
        <f>TEXT(pizza_sales[[#This Row],[order_date]],"mmmm")</f>
        <v>December</v>
      </c>
      <c r="I46514" s="10" t="s">
        <v>12754</v>
      </c>
      <c r="J46514">
        <v>20.25</v>
      </c>
      <c r="K46514">
        <v>20.25</v>
      </c>
      <c r="L46514" t="s">
        <v>16948</v>
      </c>
      <c r="M46514" t="s">
        <v>21</v>
      </c>
      <c r="N46514" t="s">
        <v>71</v>
      </c>
      <c r="O46514" t="s">
        <v>72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5</v>
      </c>
      <c r="E46515">
        <v>1</v>
      </c>
      <c r="F46515" s="9" t="s">
        <v>16339</v>
      </c>
      <c r="G46515" t="str">
        <f>TEXT(pizza_sales[[#This Row],[order_date]],"dddd")</f>
        <v>Sunday</v>
      </c>
      <c r="H46515" t="str">
        <f>TEXT(pizza_sales[[#This Row],[order_date]],"mmmm")</f>
        <v>December</v>
      </c>
      <c r="I46515" s="10" t="s">
        <v>16355</v>
      </c>
      <c r="J46515">
        <v>12.75</v>
      </c>
      <c r="K46515">
        <v>12.75</v>
      </c>
      <c r="L46515" t="s">
        <v>16949</v>
      </c>
      <c r="M46515" t="s">
        <v>32</v>
      </c>
      <c r="N46515" t="s">
        <v>76</v>
      </c>
      <c r="O46515" t="s">
        <v>7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0</v>
      </c>
      <c r="E46516">
        <v>1</v>
      </c>
      <c r="F46516" s="9" t="s">
        <v>16339</v>
      </c>
      <c r="G46516" t="str">
        <f>TEXT(pizza_sales[[#This Row],[order_date]],"dddd")</f>
        <v>Sunday</v>
      </c>
      <c r="H46516" t="str">
        <f>TEXT(pizza_sales[[#This Row],[order_date]],"mmmm")</f>
        <v>December</v>
      </c>
      <c r="I46516" s="10" t="s">
        <v>14696</v>
      </c>
      <c r="J46516">
        <v>20.5</v>
      </c>
      <c r="K46516">
        <v>20.5</v>
      </c>
      <c r="L46516" t="s">
        <v>16948</v>
      </c>
      <c r="M46516" t="s">
        <v>13</v>
      </c>
      <c r="N46516" t="s">
        <v>18</v>
      </c>
      <c r="O46516" t="s">
        <v>19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3</v>
      </c>
      <c r="E46517">
        <v>1</v>
      </c>
      <c r="F46517" s="9" t="s">
        <v>16339</v>
      </c>
      <c r="G46517" t="str">
        <f>TEXT(pizza_sales[[#This Row],[order_date]],"dddd")</f>
        <v>Sunday</v>
      </c>
      <c r="H46517" t="str">
        <f>TEXT(pizza_sales[[#This Row],[order_date]],"mmmm")</f>
        <v>December</v>
      </c>
      <c r="I46517" s="10" t="s">
        <v>14359</v>
      </c>
      <c r="J46517">
        <v>23.65</v>
      </c>
      <c r="K46517">
        <v>23.65</v>
      </c>
      <c r="L46517" t="s">
        <v>16949</v>
      </c>
      <c r="M46517" t="s">
        <v>25</v>
      </c>
      <c r="N46517" t="s">
        <v>345</v>
      </c>
      <c r="O46517" t="s">
        <v>346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1</v>
      </c>
      <c r="E46518">
        <v>1</v>
      </c>
      <c r="F46518" s="9" t="s">
        <v>16339</v>
      </c>
      <c r="G46518" t="str">
        <f>TEXT(pizza_sales[[#This Row],[order_date]],"dddd")</f>
        <v>Sunday</v>
      </c>
      <c r="H46518" t="str">
        <f>TEXT(pizza_sales[[#This Row],[order_date]],"mmmm")</f>
        <v>December</v>
      </c>
      <c r="I46518" s="10" t="s">
        <v>14359</v>
      </c>
      <c r="J46518">
        <v>20.75</v>
      </c>
      <c r="K46518">
        <v>20.75</v>
      </c>
      <c r="L46518" t="s">
        <v>16948</v>
      </c>
      <c r="M46518" t="s">
        <v>32</v>
      </c>
      <c r="N46518" t="s">
        <v>33</v>
      </c>
      <c r="O46518" t="s">
        <v>34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3</v>
      </c>
      <c r="E46519">
        <v>1</v>
      </c>
      <c r="F46519" s="9" t="s">
        <v>16339</v>
      </c>
      <c r="G46519" t="str">
        <f>TEXT(pizza_sales[[#This Row],[order_date]],"dddd")</f>
        <v>Sunday</v>
      </c>
      <c r="H46519" t="str">
        <f>TEXT(pizza_sales[[#This Row],[order_date]],"mmmm")</f>
        <v>December</v>
      </c>
      <c r="I46519" s="10" t="s">
        <v>16356</v>
      </c>
      <c r="J46519">
        <v>16.75</v>
      </c>
      <c r="K46519">
        <v>16.75</v>
      </c>
      <c r="L46519" t="s">
        <v>16947</v>
      </c>
      <c r="M46519" t="s">
        <v>32</v>
      </c>
      <c r="N46519" t="s">
        <v>81</v>
      </c>
      <c r="O46519" t="s">
        <v>82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9" t="s">
        <v>16339</v>
      </c>
      <c r="G46520" t="str">
        <f>TEXT(pizza_sales[[#This Row],[order_date]],"dddd")</f>
        <v>Sunday</v>
      </c>
      <c r="H46520" t="str">
        <f>TEXT(pizza_sales[[#This Row],[order_date]],"mmmm")</f>
        <v>December</v>
      </c>
      <c r="I46520" s="10" t="s">
        <v>16356</v>
      </c>
      <c r="J46520">
        <v>16</v>
      </c>
      <c r="K46520">
        <v>16</v>
      </c>
      <c r="L46520" t="s">
        <v>16947</v>
      </c>
      <c r="M46520" t="s">
        <v>13</v>
      </c>
      <c r="N46520" t="s">
        <v>18</v>
      </c>
      <c r="O46520" t="s">
        <v>19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0</v>
      </c>
      <c r="E46521">
        <v>1</v>
      </c>
      <c r="F46521" s="9" t="s">
        <v>16339</v>
      </c>
      <c r="G46521" t="str">
        <f>TEXT(pizza_sales[[#This Row],[order_date]],"dddd")</f>
        <v>Sunday</v>
      </c>
      <c r="H46521" t="str">
        <f>TEXT(pizza_sales[[#This Row],[order_date]],"mmmm")</f>
        <v>December</v>
      </c>
      <c r="I46521" s="10" t="s">
        <v>16357</v>
      </c>
      <c r="J46521">
        <v>20.75</v>
      </c>
      <c r="K46521">
        <v>20.75</v>
      </c>
      <c r="L46521" t="s">
        <v>16948</v>
      </c>
      <c r="M46521" t="s">
        <v>32</v>
      </c>
      <c r="N46521" t="s">
        <v>81</v>
      </c>
      <c r="O46521" t="s">
        <v>82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19</v>
      </c>
      <c r="E46522">
        <v>1</v>
      </c>
      <c r="F46522" s="9" t="s">
        <v>16339</v>
      </c>
      <c r="G46522" t="str">
        <f>TEXT(pizza_sales[[#This Row],[order_date]],"dddd")</f>
        <v>Sunday</v>
      </c>
      <c r="H46522" t="str">
        <f>TEXT(pizza_sales[[#This Row],[order_date]],"mmmm")</f>
        <v>December</v>
      </c>
      <c r="I46522" s="10" t="s">
        <v>16357</v>
      </c>
      <c r="J46522">
        <v>12.75</v>
      </c>
      <c r="K46522">
        <v>12.75</v>
      </c>
      <c r="L46522" t="s">
        <v>16949</v>
      </c>
      <c r="M46522" t="s">
        <v>32</v>
      </c>
      <c r="N46522" t="s">
        <v>33</v>
      </c>
      <c r="O46522" t="s">
        <v>34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4</v>
      </c>
      <c r="E46523">
        <v>1</v>
      </c>
      <c r="F46523" s="9" t="s">
        <v>16339</v>
      </c>
      <c r="G46523" t="str">
        <f>TEXT(pizza_sales[[#This Row],[order_date]],"dddd")</f>
        <v>Sunday</v>
      </c>
      <c r="H46523" t="str">
        <f>TEXT(pizza_sales[[#This Row],[order_date]],"mmmm")</f>
        <v>December</v>
      </c>
      <c r="I46523" s="10" t="s">
        <v>16358</v>
      </c>
      <c r="J46523">
        <v>12</v>
      </c>
      <c r="K46523">
        <v>12</v>
      </c>
      <c r="L46523" t="s">
        <v>16949</v>
      </c>
      <c r="M46523" t="s">
        <v>13</v>
      </c>
      <c r="N46523" t="s">
        <v>96</v>
      </c>
      <c r="O46523" t="s">
        <v>97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3</v>
      </c>
      <c r="E46524">
        <v>1</v>
      </c>
      <c r="F46524" s="9" t="s">
        <v>16339</v>
      </c>
      <c r="G46524" t="str">
        <f>TEXT(pizza_sales[[#This Row],[order_date]],"dddd")</f>
        <v>Sunday</v>
      </c>
      <c r="H46524" t="str">
        <f>TEXT(pizza_sales[[#This Row],[order_date]],"mmmm")</f>
        <v>December</v>
      </c>
      <c r="I46524" s="10" t="s">
        <v>16358</v>
      </c>
      <c r="J46524">
        <v>16.5</v>
      </c>
      <c r="K46524">
        <v>16.5</v>
      </c>
      <c r="L46524" t="s">
        <v>16947</v>
      </c>
      <c r="M46524" t="s">
        <v>25</v>
      </c>
      <c r="N46524" t="s">
        <v>38</v>
      </c>
      <c r="O46524" t="s">
        <v>39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2</v>
      </c>
      <c r="E46525">
        <v>1</v>
      </c>
      <c r="F46525" s="9" t="s">
        <v>16339</v>
      </c>
      <c r="G46525" t="str">
        <f>TEXT(pizza_sales[[#This Row],[order_date]],"dddd")</f>
        <v>Sunday</v>
      </c>
      <c r="H46525" t="str">
        <f>TEXT(pizza_sales[[#This Row],[order_date]],"mmmm")</f>
        <v>December</v>
      </c>
      <c r="I46525" s="10" t="s">
        <v>13703</v>
      </c>
      <c r="J46525">
        <v>14.75</v>
      </c>
      <c r="K46525">
        <v>14.75</v>
      </c>
      <c r="L46525" t="s">
        <v>16947</v>
      </c>
      <c r="M46525" t="s">
        <v>21</v>
      </c>
      <c r="N46525" t="s">
        <v>103</v>
      </c>
      <c r="O46525" t="s">
        <v>104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5</v>
      </c>
      <c r="E46526">
        <v>1</v>
      </c>
      <c r="F46526" s="9" t="s">
        <v>16339</v>
      </c>
      <c r="G46526" t="str">
        <f>TEXT(pizza_sales[[#This Row],[order_date]],"dddd")</f>
        <v>Sunday</v>
      </c>
      <c r="H46526" t="str">
        <f>TEXT(pizza_sales[[#This Row],[order_date]],"mmmm")</f>
        <v>December</v>
      </c>
      <c r="I46526" s="10" t="s">
        <v>13703</v>
      </c>
      <c r="J46526">
        <v>16</v>
      </c>
      <c r="K46526">
        <v>16</v>
      </c>
      <c r="L46526" t="s">
        <v>16947</v>
      </c>
      <c r="M46526" t="s">
        <v>13</v>
      </c>
      <c r="N46526" t="s">
        <v>106</v>
      </c>
      <c r="O46526" t="s">
        <v>107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5</v>
      </c>
      <c r="E46527">
        <v>1</v>
      </c>
      <c r="F46527" s="9" t="s">
        <v>16339</v>
      </c>
      <c r="G46527" t="str">
        <f>TEXT(pizza_sales[[#This Row],[order_date]],"dddd")</f>
        <v>Sunday</v>
      </c>
      <c r="H46527" t="str">
        <f>TEXT(pizza_sales[[#This Row],[order_date]],"mmmm")</f>
        <v>December</v>
      </c>
      <c r="I46527" s="10" t="s">
        <v>8519</v>
      </c>
      <c r="J46527">
        <v>20.25</v>
      </c>
      <c r="K46527">
        <v>20.25</v>
      </c>
      <c r="L46527" t="s">
        <v>16948</v>
      </c>
      <c r="M46527" t="s">
        <v>25</v>
      </c>
      <c r="N46527" t="s">
        <v>110</v>
      </c>
      <c r="O46527" t="s">
        <v>111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3</v>
      </c>
      <c r="E46528">
        <v>1</v>
      </c>
      <c r="F46528" s="9" t="s">
        <v>16339</v>
      </c>
      <c r="G46528" t="str">
        <f>TEXT(pizza_sales[[#This Row],[order_date]],"dddd")</f>
        <v>Sunday</v>
      </c>
      <c r="H46528" t="str">
        <f>TEXT(pizza_sales[[#This Row],[order_date]],"mmmm")</f>
        <v>December</v>
      </c>
      <c r="I46528" s="10" t="s">
        <v>8519</v>
      </c>
      <c r="J46528">
        <v>16.75</v>
      </c>
      <c r="K46528">
        <v>16.75</v>
      </c>
      <c r="L46528" t="s">
        <v>16947</v>
      </c>
      <c r="M46528" t="s">
        <v>32</v>
      </c>
      <c r="N46528" t="s">
        <v>81</v>
      </c>
      <c r="O46528" t="s">
        <v>82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0</v>
      </c>
      <c r="E46529">
        <v>1</v>
      </c>
      <c r="F46529" s="9" t="s">
        <v>16339</v>
      </c>
      <c r="G46529" t="str">
        <f>TEXT(pizza_sales[[#This Row],[order_date]],"dddd")</f>
        <v>Sunday</v>
      </c>
      <c r="H46529" t="str">
        <f>TEXT(pizza_sales[[#This Row],[order_date]],"mmmm")</f>
        <v>December</v>
      </c>
      <c r="I46529" s="10" t="s">
        <v>8519</v>
      </c>
      <c r="J46529">
        <v>12.5</v>
      </c>
      <c r="K46529">
        <v>12.5</v>
      </c>
      <c r="L46529" t="s">
        <v>16949</v>
      </c>
      <c r="M46529" t="s">
        <v>25</v>
      </c>
      <c r="N46529" t="s">
        <v>38</v>
      </c>
      <c r="O46529" t="s">
        <v>39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28</v>
      </c>
      <c r="E46530">
        <v>1</v>
      </c>
      <c r="F46530" s="9" t="s">
        <v>16339</v>
      </c>
      <c r="G46530" t="str">
        <f>TEXT(pizza_sales[[#This Row],[order_date]],"dddd")</f>
        <v>Sunday</v>
      </c>
      <c r="H46530" t="str">
        <f>TEXT(pizza_sales[[#This Row],[order_date]],"mmmm")</f>
        <v>December</v>
      </c>
      <c r="I46530" s="10" t="s">
        <v>8519</v>
      </c>
      <c r="J46530">
        <v>20.25</v>
      </c>
      <c r="K46530">
        <v>20.25</v>
      </c>
      <c r="L46530" t="s">
        <v>16948</v>
      </c>
      <c r="M46530" t="s">
        <v>25</v>
      </c>
      <c r="N46530" t="s">
        <v>129</v>
      </c>
      <c r="O46530" t="s">
        <v>130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0</v>
      </c>
      <c r="E46531">
        <v>1</v>
      </c>
      <c r="F46531" s="9" t="s">
        <v>16339</v>
      </c>
      <c r="G46531" t="str">
        <f>TEXT(pizza_sales[[#This Row],[order_date]],"dddd")</f>
        <v>Sunday</v>
      </c>
      <c r="H46531" t="str">
        <f>TEXT(pizza_sales[[#This Row],[order_date]],"mmmm")</f>
        <v>December</v>
      </c>
      <c r="I46531" s="10" t="s">
        <v>16359</v>
      </c>
      <c r="J46531">
        <v>20.75</v>
      </c>
      <c r="K46531">
        <v>20.75</v>
      </c>
      <c r="L46531" t="s">
        <v>16948</v>
      </c>
      <c r="M46531" t="s">
        <v>32</v>
      </c>
      <c r="N46531" t="s">
        <v>81</v>
      </c>
      <c r="O46531" t="s">
        <v>82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6</v>
      </c>
      <c r="E46532">
        <v>1</v>
      </c>
      <c r="F46532" s="9" t="s">
        <v>16339</v>
      </c>
      <c r="G46532" t="str">
        <f>TEXT(pizza_sales[[#This Row],[order_date]],"dddd")</f>
        <v>Sunday</v>
      </c>
      <c r="H46532" t="str">
        <f>TEXT(pizza_sales[[#This Row],[order_date]],"mmmm")</f>
        <v>December</v>
      </c>
      <c r="I46532" s="10" t="s">
        <v>16359</v>
      </c>
      <c r="J46532">
        <v>16</v>
      </c>
      <c r="K46532">
        <v>16</v>
      </c>
      <c r="L46532" t="s">
        <v>16947</v>
      </c>
      <c r="M46532" t="s">
        <v>21</v>
      </c>
      <c r="N46532" t="s">
        <v>117</v>
      </c>
      <c r="O46532" t="s">
        <v>118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1</v>
      </c>
      <c r="E46533">
        <v>1</v>
      </c>
      <c r="F46533" s="9" t="s">
        <v>16339</v>
      </c>
      <c r="G46533" t="str">
        <f>TEXT(pizza_sales[[#This Row],[order_date]],"dddd")</f>
        <v>Sunday</v>
      </c>
      <c r="H46533" t="str">
        <f>TEXT(pizza_sales[[#This Row],[order_date]],"mmmm")</f>
        <v>December</v>
      </c>
      <c r="I46533" s="10" t="s">
        <v>16360</v>
      </c>
      <c r="J46533">
        <v>20.75</v>
      </c>
      <c r="K46533">
        <v>20.75</v>
      </c>
      <c r="L46533" t="s">
        <v>16948</v>
      </c>
      <c r="M46533" t="s">
        <v>32</v>
      </c>
      <c r="N46533" t="s">
        <v>33</v>
      </c>
      <c r="O46533" t="s">
        <v>34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8</v>
      </c>
      <c r="E46534">
        <v>1</v>
      </c>
      <c r="F46534" s="9" t="s">
        <v>16339</v>
      </c>
      <c r="G46534" t="str">
        <f>TEXT(pizza_sales[[#This Row],[order_date]],"dddd")</f>
        <v>Sunday</v>
      </c>
      <c r="H46534" t="str">
        <f>TEXT(pizza_sales[[#This Row],[order_date]],"mmmm")</f>
        <v>December</v>
      </c>
      <c r="I46534" s="10" t="s">
        <v>16361</v>
      </c>
      <c r="J46534">
        <v>12.75</v>
      </c>
      <c r="K46534">
        <v>12.75</v>
      </c>
      <c r="L46534" t="s">
        <v>16949</v>
      </c>
      <c r="M46534" t="s">
        <v>32</v>
      </c>
      <c r="N46534" t="s">
        <v>81</v>
      </c>
      <c r="O46534" t="s">
        <v>82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5</v>
      </c>
      <c r="E46535">
        <v>1</v>
      </c>
      <c r="F46535" s="9" t="s">
        <v>16339</v>
      </c>
      <c r="G46535" t="str">
        <f>TEXT(pizza_sales[[#This Row],[order_date]],"dddd")</f>
        <v>Sunday</v>
      </c>
      <c r="H46535" t="str">
        <f>TEXT(pizza_sales[[#This Row],[order_date]],"mmmm")</f>
        <v>December</v>
      </c>
      <c r="I46535" s="10" t="s">
        <v>16361</v>
      </c>
      <c r="J46535">
        <v>20.75</v>
      </c>
      <c r="K46535">
        <v>20.75</v>
      </c>
      <c r="L46535" t="s">
        <v>16948</v>
      </c>
      <c r="M46535" t="s">
        <v>32</v>
      </c>
      <c r="N46535" t="s">
        <v>76</v>
      </c>
      <c r="O46535" t="s">
        <v>7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2</v>
      </c>
      <c r="E46536">
        <v>1</v>
      </c>
      <c r="F46536" s="9" t="s">
        <v>16339</v>
      </c>
      <c r="G46536" t="str">
        <f>TEXT(pizza_sales[[#This Row],[order_date]],"dddd")</f>
        <v>Sunday</v>
      </c>
      <c r="H46536" t="str">
        <f>TEXT(pizza_sales[[#This Row],[order_date]],"mmmm")</f>
        <v>December</v>
      </c>
      <c r="I46536" s="10" t="s">
        <v>16361</v>
      </c>
      <c r="J46536">
        <v>20.25</v>
      </c>
      <c r="K46536">
        <v>20.25</v>
      </c>
      <c r="L46536" t="s">
        <v>16948</v>
      </c>
      <c r="M46536" t="s">
        <v>21</v>
      </c>
      <c r="N46536" t="s">
        <v>123</v>
      </c>
      <c r="O46536" t="s">
        <v>124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1</v>
      </c>
      <c r="E46537">
        <v>1</v>
      </c>
      <c r="F46537" s="9" t="s">
        <v>16339</v>
      </c>
      <c r="G46537" t="str">
        <f>TEXT(pizza_sales[[#This Row],[order_date]],"dddd")</f>
        <v>Sunday</v>
      </c>
      <c r="H46537" t="str">
        <f>TEXT(pizza_sales[[#This Row],[order_date]],"mmmm")</f>
        <v>December</v>
      </c>
      <c r="I46537" s="10" t="s">
        <v>16361</v>
      </c>
      <c r="J46537">
        <v>20.75</v>
      </c>
      <c r="K46537">
        <v>20.75</v>
      </c>
      <c r="L46537" t="s">
        <v>16948</v>
      </c>
      <c r="M46537" t="s">
        <v>32</v>
      </c>
      <c r="N46537" t="s">
        <v>33</v>
      </c>
      <c r="O46537" t="s">
        <v>34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4</v>
      </c>
      <c r="E46538">
        <v>1</v>
      </c>
      <c r="F46538" s="9" t="s">
        <v>16339</v>
      </c>
      <c r="G46538" t="str">
        <f>TEXT(pizza_sales[[#This Row],[order_date]],"dddd")</f>
        <v>Sunday</v>
      </c>
      <c r="H46538" t="str">
        <f>TEXT(pizza_sales[[#This Row],[order_date]],"mmmm")</f>
        <v>December</v>
      </c>
      <c r="I46538" s="10" t="s">
        <v>16362</v>
      </c>
      <c r="J46538">
        <v>12</v>
      </c>
      <c r="K46538">
        <v>12</v>
      </c>
      <c r="L46538" t="s">
        <v>16949</v>
      </c>
      <c r="M46538" t="s">
        <v>13</v>
      </c>
      <c r="N46538" t="s">
        <v>96</v>
      </c>
      <c r="O46538" t="s">
        <v>97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2</v>
      </c>
      <c r="E46539">
        <v>1</v>
      </c>
      <c r="F46539" s="9" t="s">
        <v>16339</v>
      </c>
      <c r="G46539" t="str">
        <f>TEXT(pizza_sales[[#This Row],[order_date]],"dddd")</f>
        <v>Sunday</v>
      </c>
      <c r="H46539" t="str">
        <f>TEXT(pizza_sales[[#This Row],[order_date]],"mmmm")</f>
        <v>December</v>
      </c>
      <c r="I46539" s="10" t="s">
        <v>16362</v>
      </c>
      <c r="J46539">
        <v>16.5</v>
      </c>
      <c r="K46539">
        <v>16.5</v>
      </c>
      <c r="L46539" t="s">
        <v>16947</v>
      </c>
      <c r="M46539" t="s">
        <v>25</v>
      </c>
      <c r="N46539" t="s">
        <v>51</v>
      </c>
      <c r="O46539" t="s">
        <v>52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5</v>
      </c>
      <c r="E46540">
        <v>1</v>
      </c>
      <c r="F46540" s="9" t="s">
        <v>16339</v>
      </c>
      <c r="G46540" t="str">
        <f>TEXT(pizza_sales[[#This Row],[order_date]],"dddd")</f>
        <v>Sunday</v>
      </c>
      <c r="H46540" t="str">
        <f>TEXT(pizza_sales[[#This Row],[order_date]],"mmmm")</f>
        <v>December</v>
      </c>
      <c r="I46540" s="10" t="s">
        <v>11641</v>
      </c>
      <c r="J46540">
        <v>10.5</v>
      </c>
      <c r="K46540">
        <v>10.5</v>
      </c>
      <c r="L46540" t="s">
        <v>16949</v>
      </c>
      <c r="M46540" t="s">
        <v>13</v>
      </c>
      <c r="N46540" t="s">
        <v>14</v>
      </c>
      <c r="O46540" t="s">
        <v>15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5</v>
      </c>
      <c r="E46541">
        <v>1</v>
      </c>
      <c r="F46541" s="9" t="s">
        <v>16339</v>
      </c>
      <c r="G46541" t="str">
        <f>TEXT(pizza_sales[[#This Row],[order_date]],"dddd")</f>
        <v>Sunday</v>
      </c>
      <c r="H46541" t="str">
        <f>TEXT(pizza_sales[[#This Row],[order_date]],"mmmm")</f>
        <v>December</v>
      </c>
      <c r="I46541" s="10" t="s">
        <v>11641</v>
      </c>
      <c r="J46541">
        <v>21</v>
      </c>
      <c r="K46541">
        <v>21</v>
      </c>
      <c r="L46541" t="s">
        <v>16948</v>
      </c>
      <c r="M46541" t="s">
        <v>21</v>
      </c>
      <c r="N46541" t="s">
        <v>114</v>
      </c>
      <c r="O46541" t="s">
        <v>115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39</v>
      </c>
      <c r="E46542">
        <v>1</v>
      </c>
      <c r="F46542" s="9" t="s">
        <v>16339</v>
      </c>
      <c r="G46542" t="str">
        <f>TEXT(pizza_sales[[#This Row],[order_date]],"dddd")</f>
        <v>Sunday</v>
      </c>
      <c r="H46542" t="str">
        <f>TEXT(pizza_sales[[#This Row],[order_date]],"mmmm")</f>
        <v>December</v>
      </c>
      <c r="I46542" s="10" t="s">
        <v>11641</v>
      </c>
      <c r="J46542">
        <v>12.5</v>
      </c>
      <c r="K46542">
        <v>12.5</v>
      </c>
      <c r="L46542" t="s">
        <v>16947</v>
      </c>
      <c r="M46542" t="s">
        <v>13</v>
      </c>
      <c r="N46542" t="s">
        <v>85</v>
      </c>
      <c r="O46542" t="s">
        <v>86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98</v>
      </c>
      <c r="E46543">
        <v>1</v>
      </c>
      <c r="F46543" s="9" t="s">
        <v>16339</v>
      </c>
      <c r="G46543" t="str">
        <f>TEXT(pizza_sales[[#This Row],[order_date]],"dddd")</f>
        <v>Sunday</v>
      </c>
      <c r="H46543" t="str">
        <f>TEXT(pizza_sales[[#This Row],[order_date]],"mmmm")</f>
        <v>December</v>
      </c>
      <c r="I46543" s="10" t="s">
        <v>11641</v>
      </c>
      <c r="J46543">
        <v>20.75</v>
      </c>
      <c r="K46543">
        <v>20.75</v>
      </c>
      <c r="L46543" t="s">
        <v>16948</v>
      </c>
      <c r="M46543" t="s">
        <v>25</v>
      </c>
      <c r="N46543" t="s">
        <v>99</v>
      </c>
      <c r="O46543" t="s">
        <v>100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0</v>
      </c>
      <c r="E46544">
        <v>2</v>
      </c>
      <c r="F46544" s="9" t="s">
        <v>16339</v>
      </c>
      <c r="G46544" t="str">
        <f>TEXT(pizza_sales[[#This Row],[order_date]],"dddd")</f>
        <v>Sunday</v>
      </c>
      <c r="H46544" t="str">
        <f>TEXT(pizza_sales[[#This Row],[order_date]],"mmmm")</f>
        <v>December</v>
      </c>
      <c r="I46544" s="10" t="s">
        <v>3592</v>
      </c>
      <c r="J46544">
        <v>20.75</v>
      </c>
      <c r="K46544">
        <v>41.5</v>
      </c>
      <c r="L46544" t="s">
        <v>16948</v>
      </c>
      <c r="M46544" t="s">
        <v>32</v>
      </c>
      <c r="N46544" t="s">
        <v>81</v>
      </c>
      <c r="O46544" t="s">
        <v>82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6</v>
      </c>
      <c r="E46545">
        <v>1</v>
      </c>
      <c r="F46545" s="9" t="s">
        <v>16339</v>
      </c>
      <c r="G46545" t="str">
        <f>TEXT(pizza_sales[[#This Row],[order_date]],"dddd")</f>
        <v>Sunday</v>
      </c>
      <c r="H46545" t="str">
        <f>TEXT(pizza_sales[[#This Row],[order_date]],"mmmm")</f>
        <v>December</v>
      </c>
      <c r="I46545" s="10" t="s">
        <v>3592</v>
      </c>
      <c r="J46545">
        <v>12.75</v>
      </c>
      <c r="K46545">
        <v>12.75</v>
      </c>
      <c r="L46545" t="s">
        <v>16949</v>
      </c>
      <c r="M46545" t="s">
        <v>32</v>
      </c>
      <c r="N46545" t="s">
        <v>148</v>
      </c>
      <c r="O46545" t="s">
        <v>149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4</v>
      </c>
      <c r="E46546">
        <v>1</v>
      </c>
      <c r="F46546" s="9" t="s">
        <v>16339</v>
      </c>
      <c r="G46546" t="str">
        <f>TEXT(pizza_sales[[#This Row],[order_date]],"dddd")</f>
        <v>Sunday</v>
      </c>
      <c r="H46546" t="str">
        <f>TEXT(pizza_sales[[#This Row],[order_date]],"mmmm")</f>
        <v>December</v>
      </c>
      <c r="I46546" s="10" t="s">
        <v>3592</v>
      </c>
      <c r="J46546">
        <v>20.25</v>
      </c>
      <c r="K46546">
        <v>20.25</v>
      </c>
      <c r="L46546" t="s">
        <v>16948</v>
      </c>
      <c r="M46546" t="s">
        <v>21</v>
      </c>
      <c r="N46546" t="s">
        <v>71</v>
      </c>
      <c r="O46546" t="s">
        <v>72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5</v>
      </c>
      <c r="E46547">
        <v>1</v>
      </c>
      <c r="F46547" s="9" t="s">
        <v>16339</v>
      </c>
      <c r="G46547" t="str">
        <f>TEXT(pizza_sales[[#This Row],[order_date]],"dddd")</f>
        <v>Sunday</v>
      </c>
      <c r="H46547" t="str">
        <f>TEXT(pizza_sales[[#This Row],[order_date]],"mmmm")</f>
        <v>December</v>
      </c>
      <c r="I46547" s="10" t="s">
        <v>16363</v>
      </c>
      <c r="J46547">
        <v>12</v>
      </c>
      <c r="K46547">
        <v>12</v>
      </c>
      <c r="L46547" t="s">
        <v>16949</v>
      </c>
      <c r="M46547" t="s">
        <v>21</v>
      </c>
      <c r="N46547" t="s">
        <v>123</v>
      </c>
      <c r="O46547" t="s">
        <v>124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59</v>
      </c>
      <c r="E46548">
        <v>1</v>
      </c>
      <c r="F46548" s="9" t="s">
        <v>16339</v>
      </c>
      <c r="G46548" t="str">
        <f>TEXT(pizza_sales[[#This Row],[order_date]],"dddd")</f>
        <v>Sunday</v>
      </c>
      <c r="H46548" t="str">
        <f>TEXT(pizza_sales[[#This Row],[order_date]],"mmmm")</f>
        <v>December</v>
      </c>
      <c r="I46548" s="10" t="s">
        <v>10790</v>
      </c>
      <c r="J46548">
        <v>16.75</v>
      </c>
      <c r="K46548">
        <v>16.75</v>
      </c>
      <c r="L46548" t="s">
        <v>16947</v>
      </c>
      <c r="M46548" t="s">
        <v>21</v>
      </c>
      <c r="N46548" t="s">
        <v>114</v>
      </c>
      <c r="O46548" t="s">
        <v>115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1</v>
      </c>
      <c r="E46549">
        <v>1</v>
      </c>
      <c r="F46549" s="9" t="s">
        <v>16339</v>
      </c>
      <c r="G46549" t="str">
        <f>TEXT(pizza_sales[[#This Row],[order_date]],"dddd")</f>
        <v>Sunday</v>
      </c>
      <c r="H46549" t="str">
        <f>TEXT(pizza_sales[[#This Row],[order_date]],"mmmm")</f>
        <v>December</v>
      </c>
      <c r="I46549" s="10" t="s">
        <v>10790</v>
      </c>
      <c r="J46549">
        <v>20.75</v>
      </c>
      <c r="K46549">
        <v>20.75</v>
      </c>
      <c r="L46549" t="s">
        <v>16948</v>
      </c>
      <c r="M46549" t="s">
        <v>32</v>
      </c>
      <c r="N46549" t="s">
        <v>33</v>
      </c>
      <c r="O46549" t="s">
        <v>34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09</v>
      </c>
      <c r="E46550">
        <v>1</v>
      </c>
      <c r="F46550" s="9" t="s">
        <v>16339</v>
      </c>
      <c r="G46550" t="str">
        <f>TEXT(pizza_sales[[#This Row],[order_date]],"dddd")</f>
        <v>Sunday</v>
      </c>
      <c r="H46550" t="str">
        <f>TEXT(pizza_sales[[#This Row],[order_date]],"mmmm")</f>
        <v>December</v>
      </c>
      <c r="I46550" s="10" t="s">
        <v>16364</v>
      </c>
      <c r="J46550">
        <v>16.25</v>
      </c>
      <c r="K46550">
        <v>16.25</v>
      </c>
      <c r="L46550" t="s">
        <v>16947</v>
      </c>
      <c r="M46550" t="s">
        <v>25</v>
      </c>
      <c r="N46550" t="s">
        <v>110</v>
      </c>
      <c r="O46550" t="s">
        <v>111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6</v>
      </c>
      <c r="E46551">
        <v>1</v>
      </c>
      <c r="F46551" s="9" t="s">
        <v>16339</v>
      </c>
      <c r="G46551" t="str">
        <f>TEXT(pizza_sales[[#This Row],[order_date]],"dddd")</f>
        <v>Sunday</v>
      </c>
      <c r="H46551" t="str">
        <f>TEXT(pizza_sales[[#This Row],[order_date]],"mmmm")</f>
        <v>December</v>
      </c>
      <c r="I46551" s="10" t="s">
        <v>16364</v>
      </c>
      <c r="J46551">
        <v>12</v>
      </c>
      <c r="K46551">
        <v>12</v>
      </c>
      <c r="L46551" t="s">
        <v>16949</v>
      </c>
      <c r="M46551" t="s">
        <v>21</v>
      </c>
      <c r="N46551" t="s">
        <v>57</v>
      </c>
      <c r="O46551" t="s">
        <v>58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2</v>
      </c>
      <c r="E46552">
        <v>1</v>
      </c>
      <c r="F46552" s="9" t="s">
        <v>16339</v>
      </c>
      <c r="G46552" t="str">
        <f>TEXT(pizza_sales[[#This Row],[order_date]],"dddd")</f>
        <v>Sunday</v>
      </c>
      <c r="H46552" t="str">
        <f>TEXT(pizza_sales[[#This Row],[order_date]],"mmmm")</f>
        <v>December</v>
      </c>
      <c r="I46552" s="10" t="s">
        <v>6251</v>
      </c>
      <c r="J46552">
        <v>12.5</v>
      </c>
      <c r="K46552">
        <v>12.5</v>
      </c>
      <c r="L46552" t="s">
        <v>16949</v>
      </c>
      <c r="M46552" t="s">
        <v>25</v>
      </c>
      <c r="N46552" t="s">
        <v>26</v>
      </c>
      <c r="O46552" t="s">
        <v>27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7</v>
      </c>
      <c r="E46553">
        <v>1</v>
      </c>
      <c r="F46553" s="9" t="s">
        <v>16339</v>
      </c>
      <c r="G46553" t="str">
        <f>TEXT(pizza_sales[[#This Row],[order_date]],"dddd")</f>
        <v>Sunday</v>
      </c>
      <c r="H46553" t="str">
        <f>TEXT(pizza_sales[[#This Row],[order_date]],"mmmm")</f>
        <v>December</v>
      </c>
      <c r="I46553" s="10" t="s">
        <v>6251</v>
      </c>
      <c r="J46553">
        <v>16</v>
      </c>
      <c r="K46553">
        <v>16</v>
      </c>
      <c r="L46553" t="s">
        <v>16947</v>
      </c>
      <c r="M46553" t="s">
        <v>21</v>
      </c>
      <c r="N46553" t="s">
        <v>123</v>
      </c>
      <c r="O46553" t="s">
        <v>124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9" t="s">
        <v>16339</v>
      </c>
      <c r="G46554" t="str">
        <f>TEXT(pizza_sales[[#This Row],[order_date]],"dddd")</f>
        <v>Sunday</v>
      </c>
      <c r="H46554" t="str">
        <f>TEXT(pizza_sales[[#This Row],[order_date]],"mmmm")</f>
        <v>December</v>
      </c>
      <c r="I46554" s="10" t="s">
        <v>16365</v>
      </c>
      <c r="J46554">
        <v>16</v>
      </c>
      <c r="K46554">
        <v>16</v>
      </c>
      <c r="L46554" t="s">
        <v>16947</v>
      </c>
      <c r="M46554" t="s">
        <v>13</v>
      </c>
      <c r="N46554" t="s">
        <v>18</v>
      </c>
      <c r="O46554" t="s">
        <v>19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8</v>
      </c>
      <c r="E46555">
        <v>1</v>
      </c>
      <c r="F46555" s="9" t="s">
        <v>16339</v>
      </c>
      <c r="G46555" t="str">
        <f>TEXT(pizza_sales[[#This Row],[order_date]],"dddd")</f>
        <v>Sunday</v>
      </c>
      <c r="H46555" t="str">
        <f>TEXT(pizza_sales[[#This Row],[order_date]],"mmmm")</f>
        <v>December</v>
      </c>
      <c r="I46555" s="10" t="s">
        <v>16366</v>
      </c>
      <c r="J46555">
        <v>16</v>
      </c>
      <c r="K46555">
        <v>16</v>
      </c>
      <c r="L46555" t="s">
        <v>16947</v>
      </c>
      <c r="M46555" t="s">
        <v>21</v>
      </c>
      <c r="N46555" t="s">
        <v>57</v>
      </c>
      <c r="O46555" t="s">
        <v>58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3</v>
      </c>
      <c r="E46556">
        <v>1</v>
      </c>
      <c r="F46556" s="9" t="s">
        <v>16339</v>
      </c>
      <c r="G46556" t="str">
        <f>TEXT(pizza_sales[[#This Row],[order_date]],"dddd")</f>
        <v>Sunday</v>
      </c>
      <c r="H46556" t="str">
        <f>TEXT(pizza_sales[[#This Row],[order_date]],"mmmm")</f>
        <v>December</v>
      </c>
      <c r="I46556" s="10" t="s">
        <v>16366</v>
      </c>
      <c r="J46556">
        <v>16.5</v>
      </c>
      <c r="K46556">
        <v>16.5</v>
      </c>
      <c r="L46556" t="s">
        <v>16947</v>
      </c>
      <c r="M46556" t="s">
        <v>25</v>
      </c>
      <c r="N46556" t="s">
        <v>38</v>
      </c>
      <c r="O46556" t="s">
        <v>39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2</v>
      </c>
      <c r="E46557">
        <v>1</v>
      </c>
      <c r="F46557" s="9" t="s">
        <v>16339</v>
      </c>
      <c r="G46557" t="str">
        <f>TEXT(pizza_sales[[#This Row],[order_date]],"dddd")</f>
        <v>Sunday</v>
      </c>
      <c r="H46557" t="str">
        <f>TEXT(pizza_sales[[#This Row],[order_date]],"mmmm")</f>
        <v>December</v>
      </c>
      <c r="I46557" s="10" t="s">
        <v>16366</v>
      </c>
      <c r="J46557">
        <v>16</v>
      </c>
      <c r="K46557">
        <v>16</v>
      </c>
      <c r="L46557" t="s">
        <v>16947</v>
      </c>
      <c r="M46557" t="s">
        <v>21</v>
      </c>
      <c r="N46557" t="s">
        <v>71</v>
      </c>
      <c r="O46557" t="s">
        <v>72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59</v>
      </c>
      <c r="E46558">
        <v>1</v>
      </c>
      <c r="F46558" s="9" t="s">
        <v>16339</v>
      </c>
      <c r="G46558" t="str">
        <f>TEXT(pizza_sales[[#This Row],[order_date]],"dddd")</f>
        <v>Sunday</v>
      </c>
      <c r="H46558" t="str">
        <f>TEXT(pizza_sales[[#This Row],[order_date]],"mmmm")</f>
        <v>December</v>
      </c>
      <c r="I46558" s="10" t="s">
        <v>16367</v>
      </c>
      <c r="J46558">
        <v>16.75</v>
      </c>
      <c r="K46558">
        <v>16.75</v>
      </c>
      <c r="L46558" t="s">
        <v>16947</v>
      </c>
      <c r="M46558" t="s">
        <v>21</v>
      </c>
      <c r="N46558" t="s">
        <v>114</v>
      </c>
      <c r="O46558" t="s">
        <v>115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4</v>
      </c>
      <c r="E46559">
        <v>1</v>
      </c>
      <c r="F46559" s="9" t="s">
        <v>16339</v>
      </c>
      <c r="G46559" t="str">
        <f>TEXT(pizza_sales[[#This Row],[order_date]],"dddd")</f>
        <v>Sunday</v>
      </c>
      <c r="H46559" t="str">
        <f>TEXT(pizza_sales[[#This Row],[order_date]],"mmmm")</f>
        <v>December</v>
      </c>
      <c r="I46559" s="10" t="s">
        <v>16367</v>
      </c>
      <c r="J46559">
        <v>20.75</v>
      </c>
      <c r="K46559">
        <v>20.75</v>
      </c>
      <c r="L46559" t="s">
        <v>16948</v>
      </c>
      <c r="M46559" t="s">
        <v>25</v>
      </c>
      <c r="N46559" t="s">
        <v>120</v>
      </c>
      <c r="O46559" t="s">
        <v>121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98</v>
      </c>
      <c r="E46560">
        <v>1</v>
      </c>
      <c r="F46560" s="9" t="s">
        <v>16339</v>
      </c>
      <c r="G46560" t="str">
        <f>TEXT(pizza_sales[[#This Row],[order_date]],"dddd")</f>
        <v>Sunday</v>
      </c>
      <c r="H46560" t="str">
        <f>TEXT(pizza_sales[[#This Row],[order_date]],"mmmm")</f>
        <v>December</v>
      </c>
      <c r="I46560" s="10" t="s">
        <v>16367</v>
      </c>
      <c r="J46560">
        <v>16.75</v>
      </c>
      <c r="K46560">
        <v>16.75</v>
      </c>
      <c r="L46560" t="s">
        <v>16947</v>
      </c>
      <c r="M46560" t="s">
        <v>32</v>
      </c>
      <c r="N46560" t="s">
        <v>76</v>
      </c>
      <c r="O46560" t="s">
        <v>7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0</v>
      </c>
      <c r="E46561">
        <v>1</v>
      </c>
      <c r="F46561" s="9" t="s">
        <v>16339</v>
      </c>
      <c r="G46561" t="str">
        <f>TEXT(pizza_sales[[#This Row],[order_date]],"dddd")</f>
        <v>Sunday</v>
      </c>
      <c r="H46561" t="str">
        <f>TEXT(pizza_sales[[#This Row],[order_date]],"mmmm")</f>
        <v>December</v>
      </c>
      <c r="I46561" s="10" t="s">
        <v>11284</v>
      </c>
      <c r="J46561">
        <v>20.5</v>
      </c>
      <c r="K46561">
        <v>20.5</v>
      </c>
      <c r="L46561" t="s">
        <v>16948</v>
      </c>
      <c r="M46561" t="s">
        <v>13</v>
      </c>
      <c r="N46561" t="s">
        <v>18</v>
      </c>
      <c r="O46561" t="s">
        <v>19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F46562" s="9" t="s">
        <v>16339</v>
      </c>
      <c r="G46562" t="str">
        <f>TEXT(pizza_sales[[#This Row],[order_date]],"dddd")</f>
        <v>Sunday</v>
      </c>
      <c r="H46562" t="str">
        <f>TEXT(pizza_sales[[#This Row],[order_date]],"mmmm")</f>
        <v>December</v>
      </c>
      <c r="I46562" s="10" t="s">
        <v>11284</v>
      </c>
      <c r="J46562">
        <v>12</v>
      </c>
      <c r="K46562">
        <v>12</v>
      </c>
      <c r="L46562" t="s">
        <v>16949</v>
      </c>
      <c r="M46562" t="s">
        <v>13</v>
      </c>
      <c r="N46562" t="s">
        <v>47</v>
      </c>
      <c r="O46562" t="s">
        <v>48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9</v>
      </c>
      <c r="E46563">
        <v>1</v>
      </c>
      <c r="F46563" s="9" t="s">
        <v>16339</v>
      </c>
      <c r="G46563" t="str">
        <f>TEXT(pizza_sales[[#This Row],[order_date]],"dddd")</f>
        <v>Sunday</v>
      </c>
      <c r="H46563" t="str">
        <f>TEXT(pizza_sales[[#This Row],[order_date]],"mmmm")</f>
        <v>December</v>
      </c>
      <c r="I46563" s="10" t="s">
        <v>16368</v>
      </c>
      <c r="J46563">
        <v>16.25</v>
      </c>
      <c r="K46563">
        <v>16.25</v>
      </c>
      <c r="L46563" t="s">
        <v>16947</v>
      </c>
      <c r="M46563" t="s">
        <v>25</v>
      </c>
      <c r="N46563" t="s">
        <v>110</v>
      </c>
      <c r="O46563" t="s">
        <v>111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1</v>
      </c>
      <c r="E46564">
        <v>1</v>
      </c>
      <c r="F46564" s="9" t="s">
        <v>16339</v>
      </c>
      <c r="G46564" t="str">
        <f>TEXT(pizza_sales[[#This Row],[order_date]],"dddd")</f>
        <v>Sunday</v>
      </c>
      <c r="H46564" t="str">
        <f>TEXT(pizza_sales[[#This Row],[order_date]],"mmmm")</f>
        <v>December</v>
      </c>
      <c r="I46564" s="10" t="s">
        <v>16368</v>
      </c>
      <c r="J46564">
        <v>17.95</v>
      </c>
      <c r="K46564">
        <v>17.95</v>
      </c>
      <c r="L46564" t="s">
        <v>16948</v>
      </c>
      <c r="M46564" t="s">
        <v>21</v>
      </c>
      <c r="N46564" t="s">
        <v>103</v>
      </c>
      <c r="O46564" t="s">
        <v>104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2</v>
      </c>
      <c r="E46565">
        <v>1</v>
      </c>
      <c r="F46565" s="9" t="s">
        <v>16339</v>
      </c>
      <c r="G46565" t="str">
        <f>TEXT(pizza_sales[[#This Row],[order_date]],"dddd")</f>
        <v>Sunday</v>
      </c>
      <c r="H46565" t="str">
        <f>TEXT(pizza_sales[[#This Row],[order_date]],"mmmm")</f>
        <v>December</v>
      </c>
      <c r="I46565" s="10" t="s">
        <v>16368</v>
      </c>
      <c r="J46565">
        <v>16</v>
      </c>
      <c r="K46565">
        <v>16</v>
      </c>
      <c r="L46565" t="s">
        <v>16947</v>
      </c>
      <c r="M46565" t="s">
        <v>21</v>
      </c>
      <c r="N46565" t="s">
        <v>71</v>
      </c>
      <c r="O46565" t="s">
        <v>72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59</v>
      </c>
      <c r="E46566">
        <v>1</v>
      </c>
      <c r="F46566" s="9" t="s">
        <v>16339</v>
      </c>
      <c r="G46566" t="str">
        <f>TEXT(pizza_sales[[#This Row],[order_date]],"dddd")</f>
        <v>Sunday</v>
      </c>
      <c r="H46566" t="str">
        <f>TEXT(pizza_sales[[#This Row],[order_date]],"mmmm")</f>
        <v>December</v>
      </c>
      <c r="I46566" s="10" t="s">
        <v>16369</v>
      </c>
      <c r="J46566">
        <v>16.75</v>
      </c>
      <c r="K46566">
        <v>16.75</v>
      </c>
      <c r="L46566" t="s">
        <v>16947</v>
      </c>
      <c r="M46566" t="s">
        <v>21</v>
      </c>
      <c r="N46566" t="s">
        <v>114</v>
      </c>
      <c r="O46566" t="s">
        <v>115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3</v>
      </c>
      <c r="E46567">
        <v>1</v>
      </c>
      <c r="F46567" s="9" t="s">
        <v>16339</v>
      </c>
      <c r="G46567" t="str">
        <f>TEXT(pizza_sales[[#This Row],[order_date]],"dddd")</f>
        <v>Sunday</v>
      </c>
      <c r="H46567" t="str">
        <f>TEXT(pizza_sales[[#This Row],[order_date]],"mmmm")</f>
        <v>December</v>
      </c>
      <c r="I46567" s="10" t="s">
        <v>16370</v>
      </c>
      <c r="J46567">
        <v>16.75</v>
      </c>
      <c r="K46567">
        <v>16.75</v>
      </c>
      <c r="L46567" t="s">
        <v>16947</v>
      </c>
      <c r="M46567" t="s">
        <v>32</v>
      </c>
      <c r="N46567" t="s">
        <v>81</v>
      </c>
      <c r="O46567" t="s">
        <v>82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7</v>
      </c>
      <c r="E46568">
        <v>1</v>
      </c>
      <c r="F46568" s="9" t="s">
        <v>16339</v>
      </c>
      <c r="G46568" t="str">
        <f>TEXT(pizza_sales[[#This Row],[order_date]],"dddd")</f>
        <v>Sunday</v>
      </c>
      <c r="H46568" t="str">
        <f>TEXT(pizza_sales[[#This Row],[order_date]],"mmmm")</f>
        <v>December</v>
      </c>
      <c r="I46568" s="10" t="s">
        <v>16370</v>
      </c>
      <c r="J46568">
        <v>20.75</v>
      </c>
      <c r="K46568">
        <v>20.75</v>
      </c>
      <c r="L46568" t="s">
        <v>16948</v>
      </c>
      <c r="M46568" t="s">
        <v>21</v>
      </c>
      <c r="N46568" t="s">
        <v>68</v>
      </c>
      <c r="O46568" t="s">
        <v>69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09</v>
      </c>
      <c r="E46569">
        <v>1</v>
      </c>
      <c r="F46569" s="9" t="s">
        <v>16371</v>
      </c>
      <c r="G46569" t="str">
        <f>TEXT(pizza_sales[[#This Row],[order_date]],"dddd")</f>
        <v>Monday</v>
      </c>
      <c r="H46569" t="str">
        <f>TEXT(pizza_sales[[#This Row],[order_date]],"mmmm")</f>
        <v>December</v>
      </c>
      <c r="I46569" s="10" t="s">
        <v>16372</v>
      </c>
      <c r="J46569">
        <v>12.25</v>
      </c>
      <c r="K46569">
        <v>12.25</v>
      </c>
      <c r="L46569" t="s">
        <v>16949</v>
      </c>
      <c r="M46569" t="s">
        <v>25</v>
      </c>
      <c r="N46569" t="s">
        <v>129</v>
      </c>
      <c r="O46569" t="s">
        <v>130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F46570" s="9" t="s">
        <v>16371</v>
      </c>
      <c r="G46570" t="str">
        <f>TEXT(pizza_sales[[#This Row],[order_date]],"dddd")</f>
        <v>Monday</v>
      </c>
      <c r="H46570" t="str">
        <f>TEXT(pizza_sales[[#This Row],[order_date]],"mmmm")</f>
        <v>December</v>
      </c>
      <c r="I46570" s="10" t="s">
        <v>5062</v>
      </c>
      <c r="J46570">
        <v>12.75</v>
      </c>
      <c r="K46570">
        <v>12.75</v>
      </c>
      <c r="L46570" t="s">
        <v>16949</v>
      </c>
      <c r="M46570" t="s">
        <v>32</v>
      </c>
      <c r="N46570" t="s">
        <v>44</v>
      </c>
      <c r="O46570" t="s">
        <v>45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19</v>
      </c>
      <c r="E46571">
        <v>1</v>
      </c>
      <c r="F46571" s="9" t="s">
        <v>16371</v>
      </c>
      <c r="G46571" t="str">
        <f>TEXT(pizza_sales[[#This Row],[order_date]],"dddd")</f>
        <v>Monday</v>
      </c>
      <c r="H46571" t="str">
        <f>TEXT(pizza_sales[[#This Row],[order_date]],"mmmm")</f>
        <v>December</v>
      </c>
      <c r="I46571" s="10" t="s">
        <v>16373</v>
      </c>
      <c r="J46571">
        <v>12.75</v>
      </c>
      <c r="K46571">
        <v>12.75</v>
      </c>
      <c r="L46571" t="s">
        <v>16949</v>
      </c>
      <c r="M46571" t="s">
        <v>32</v>
      </c>
      <c r="N46571" t="s">
        <v>33</v>
      </c>
      <c r="O46571" t="s">
        <v>34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2</v>
      </c>
      <c r="E46572">
        <v>1</v>
      </c>
      <c r="F46572" s="9" t="s">
        <v>16371</v>
      </c>
      <c r="G46572" t="str">
        <f>TEXT(pizza_sales[[#This Row],[order_date]],"dddd")</f>
        <v>Monday</v>
      </c>
      <c r="H46572" t="str">
        <f>TEXT(pizza_sales[[#This Row],[order_date]],"mmmm")</f>
        <v>December</v>
      </c>
      <c r="I46572" s="10" t="s">
        <v>16374</v>
      </c>
      <c r="J46572">
        <v>20.75</v>
      </c>
      <c r="K46572">
        <v>20.75</v>
      </c>
      <c r="L46572" t="s">
        <v>16948</v>
      </c>
      <c r="M46572" t="s">
        <v>25</v>
      </c>
      <c r="N46572" t="s">
        <v>51</v>
      </c>
      <c r="O46572" t="s">
        <v>52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7</v>
      </c>
      <c r="E46573">
        <v>1</v>
      </c>
      <c r="F46573" s="9" t="s">
        <v>16371</v>
      </c>
      <c r="G46573" t="str">
        <f>TEXT(pizza_sales[[#This Row],[order_date]],"dddd")</f>
        <v>Monday</v>
      </c>
      <c r="H46573" t="str">
        <f>TEXT(pizza_sales[[#This Row],[order_date]],"mmmm")</f>
        <v>December</v>
      </c>
      <c r="I46573" s="10" t="s">
        <v>16375</v>
      </c>
      <c r="J46573">
        <v>20.25</v>
      </c>
      <c r="K46573">
        <v>20.25</v>
      </c>
      <c r="L46573" t="s">
        <v>16948</v>
      </c>
      <c r="M46573" t="s">
        <v>21</v>
      </c>
      <c r="N46573" t="s">
        <v>117</v>
      </c>
      <c r="O46573" t="s">
        <v>118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1</v>
      </c>
      <c r="E46574">
        <v>1</v>
      </c>
      <c r="F46574" s="9" t="s">
        <v>16371</v>
      </c>
      <c r="G46574" t="str">
        <f>TEXT(pizza_sales[[#This Row],[order_date]],"dddd")</f>
        <v>Monday</v>
      </c>
      <c r="H46574" t="str">
        <f>TEXT(pizza_sales[[#This Row],[order_date]],"mmmm")</f>
        <v>December</v>
      </c>
      <c r="I46574" s="10" t="s">
        <v>16376</v>
      </c>
      <c r="J46574">
        <v>20.75</v>
      </c>
      <c r="K46574">
        <v>20.75</v>
      </c>
      <c r="L46574" t="s">
        <v>16948</v>
      </c>
      <c r="M46574" t="s">
        <v>32</v>
      </c>
      <c r="N46574" t="s">
        <v>33</v>
      </c>
      <c r="O46574" t="s">
        <v>34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4</v>
      </c>
      <c r="E46575">
        <v>1</v>
      </c>
      <c r="F46575" s="9" t="s">
        <v>16371</v>
      </c>
      <c r="G46575" t="str">
        <f>TEXT(pizza_sales[[#This Row],[order_date]],"dddd")</f>
        <v>Monday</v>
      </c>
      <c r="H46575" t="str">
        <f>TEXT(pizza_sales[[#This Row],[order_date]],"mmmm")</f>
        <v>December</v>
      </c>
      <c r="I46575" s="10" t="s">
        <v>16377</v>
      </c>
      <c r="J46575">
        <v>12</v>
      </c>
      <c r="K46575">
        <v>12</v>
      </c>
      <c r="L46575" t="s">
        <v>16949</v>
      </c>
      <c r="M46575" t="s">
        <v>13</v>
      </c>
      <c r="N46575" t="s">
        <v>96</v>
      </c>
      <c r="O46575" t="s">
        <v>97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1</v>
      </c>
      <c r="E46576">
        <v>1</v>
      </c>
      <c r="F46576" s="9" t="s">
        <v>16371</v>
      </c>
      <c r="G46576" t="str">
        <f>TEXT(pizza_sales[[#This Row],[order_date]],"dddd")</f>
        <v>Monday</v>
      </c>
      <c r="H46576" t="str">
        <f>TEXT(pizza_sales[[#This Row],[order_date]],"mmmm")</f>
        <v>December</v>
      </c>
      <c r="I46576" s="10" t="s">
        <v>16377</v>
      </c>
      <c r="J46576">
        <v>17.95</v>
      </c>
      <c r="K46576">
        <v>17.95</v>
      </c>
      <c r="L46576" t="s">
        <v>16948</v>
      </c>
      <c r="M46576" t="s">
        <v>21</v>
      </c>
      <c r="N46576" t="s">
        <v>103</v>
      </c>
      <c r="O46576" t="s">
        <v>104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5</v>
      </c>
      <c r="E46577">
        <v>1</v>
      </c>
      <c r="F46577" s="9" t="s">
        <v>16371</v>
      </c>
      <c r="G46577" t="str">
        <f>TEXT(pizza_sales[[#This Row],[order_date]],"dddd")</f>
        <v>Monday</v>
      </c>
      <c r="H46577" t="str">
        <f>TEXT(pizza_sales[[#This Row],[order_date]],"mmmm")</f>
        <v>December</v>
      </c>
      <c r="I46577" s="10" t="s">
        <v>16377</v>
      </c>
      <c r="J46577">
        <v>12</v>
      </c>
      <c r="K46577">
        <v>12</v>
      </c>
      <c r="L46577" t="s">
        <v>16949</v>
      </c>
      <c r="M46577" t="s">
        <v>21</v>
      </c>
      <c r="N46577" t="s">
        <v>117</v>
      </c>
      <c r="O46577" t="s">
        <v>118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5</v>
      </c>
      <c r="E46578">
        <v>1</v>
      </c>
      <c r="F46578" s="9" t="s">
        <v>16371</v>
      </c>
      <c r="G46578" t="str">
        <f>TEXT(pizza_sales[[#This Row],[order_date]],"dddd")</f>
        <v>Monday</v>
      </c>
      <c r="H46578" t="str">
        <f>TEXT(pizza_sales[[#This Row],[order_date]],"mmmm")</f>
        <v>December</v>
      </c>
      <c r="I46578" s="10" t="s">
        <v>16377</v>
      </c>
      <c r="J46578">
        <v>20.5</v>
      </c>
      <c r="K46578">
        <v>20.5</v>
      </c>
      <c r="L46578" t="s">
        <v>16948</v>
      </c>
      <c r="M46578" t="s">
        <v>13</v>
      </c>
      <c r="N46578" t="s">
        <v>106</v>
      </c>
      <c r="O46578" t="s">
        <v>107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98</v>
      </c>
      <c r="E46579">
        <v>1</v>
      </c>
      <c r="F46579" s="9" t="s">
        <v>16371</v>
      </c>
      <c r="G46579" t="str">
        <f>TEXT(pizza_sales[[#This Row],[order_date]],"dddd")</f>
        <v>Monday</v>
      </c>
      <c r="H46579" t="str">
        <f>TEXT(pizza_sales[[#This Row],[order_date]],"mmmm")</f>
        <v>December</v>
      </c>
      <c r="I46579" s="10" t="s">
        <v>16377</v>
      </c>
      <c r="J46579">
        <v>16.75</v>
      </c>
      <c r="K46579">
        <v>16.75</v>
      </c>
      <c r="L46579" t="s">
        <v>16947</v>
      </c>
      <c r="M46579" t="s">
        <v>32</v>
      </c>
      <c r="N46579" t="s">
        <v>76</v>
      </c>
      <c r="O46579" t="s">
        <v>7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9" t="s">
        <v>16371</v>
      </c>
      <c r="G46580" t="str">
        <f>TEXT(pizza_sales[[#This Row],[order_date]],"dddd")</f>
        <v>Monday</v>
      </c>
      <c r="H46580" t="str">
        <f>TEXT(pizza_sales[[#This Row],[order_date]],"mmmm")</f>
        <v>December</v>
      </c>
      <c r="I46580" s="10" t="s">
        <v>16378</v>
      </c>
      <c r="J46580">
        <v>12</v>
      </c>
      <c r="K46580">
        <v>12</v>
      </c>
      <c r="L46580" t="s">
        <v>16949</v>
      </c>
      <c r="M46580" t="s">
        <v>13</v>
      </c>
      <c r="N46580" t="s">
        <v>18</v>
      </c>
      <c r="O46580" t="s">
        <v>19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59</v>
      </c>
      <c r="E46581">
        <v>1</v>
      </c>
      <c r="F46581" s="9" t="s">
        <v>16371</v>
      </c>
      <c r="G46581" t="str">
        <f>TEXT(pizza_sales[[#This Row],[order_date]],"dddd")</f>
        <v>Monday</v>
      </c>
      <c r="H46581" t="str">
        <f>TEXT(pizza_sales[[#This Row],[order_date]],"mmmm")</f>
        <v>December</v>
      </c>
      <c r="I46581" s="10" t="s">
        <v>16378</v>
      </c>
      <c r="J46581">
        <v>16.75</v>
      </c>
      <c r="K46581">
        <v>16.75</v>
      </c>
      <c r="L46581" t="s">
        <v>16947</v>
      </c>
      <c r="M46581" t="s">
        <v>21</v>
      </c>
      <c r="N46581" t="s">
        <v>114</v>
      </c>
      <c r="O46581" t="s">
        <v>115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7</v>
      </c>
      <c r="E46582">
        <v>1</v>
      </c>
      <c r="F46582" s="9" t="s">
        <v>16371</v>
      </c>
      <c r="G46582" t="str">
        <f>TEXT(pizza_sales[[#This Row],[order_date]],"dddd")</f>
        <v>Monday</v>
      </c>
      <c r="H46582" t="str">
        <f>TEXT(pizza_sales[[#This Row],[order_date]],"mmmm")</f>
        <v>December</v>
      </c>
      <c r="I46582" s="10" t="s">
        <v>16378</v>
      </c>
      <c r="J46582">
        <v>20.75</v>
      </c>
      <c r="K46582">
        <v>20.75</v>
      </c>
      <c r="L46582" t="s">
        <v>16948</v>
      </c>
      <c r="M46582" t="s">
        <v>21</v>
      </c>
      <c r="N46582" t="s">
        <v>68</v>
      </c>
      <c r="O46582" t="s">
        <v>69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1</v>
      </c>
      <c r="E46583">
        <v>1</v>
      </c>
      <c r="F46583" s="9" t="s">
        <v>16371</v>
      </c>
      <c r="G46583" t="str">
        <f>TEXT(pizza_sales[[#This Row],[order_date]],"dddd")</f>
        <v>Monday</v>
      </c>
      <c r="H46583" t="str">
        <f>TEXT(pizza_sales[[#This Row],[order_date]],"mmmm")</f>
        <v>December</v>
      </c>
      <c r="I46583" s="10" t="s">
        <v>16378</v>
      </c>
      <c r="J46583">
        <v>20.75</v>
      </c>
      <c r="K46583">
        <v>20.75</v>
      </c>
      <c r="L46583" t="s">
        <v>16948</v>
      </c>
      <c r="M46583" t="s">
        <v>32</v>
      </c>
      <c r="N46583" t="s">
        <v>33</v>
      </c>
      <c r="O46583" t="s">
        <v>34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09</v>
      </c>
      <c r="E46584">
        <v>1</v>
      </c>
      <c r="F46584" s="9" t="s">
        <v>16371</v>
      </c>
      <c r="G46584" t="str">
        <f>TEXT(pizza_sales[[#This Row],[order_date]],"dddd")</f>
        <v>Monday</v>
      </c>
      <c r="H46584" t="str">
        <f>TEXT(pizza_sales[[#This Row],[order_date]],"mmmm")</f>
        <v>December</v>
      </c>
      <c r="I46584" s="10" t="s">
        <v>16379</v>
      </c>
      <c r="J46584">
        <v>12.25</v>
      </c>
      <c r="K46584">
        <v>12.25</v>
      </c>
      <c r="L46584" t="s">
        <v>16949</v>
      </c>
      <c r="M46584" t="s">
        <v>25</v>
      </c>
      <c r="N46584" t="s">
        <v>129</v>
      </c>
      <c r="O46584" t="s">
        <v>130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4</v>
      </c>
      <c r="E46585">
        <v>1</v>
      </c>
      <c r="F46585" s="9" t="s">
        <v>16371</v>
      </c>
      <c r="G46585" t="str">
        <f>TEXT(pizza_sales[[#This Row],[order_date]],"dddd")</f>
        <v>Monday</v>
      </c>
      <c r="H46585" t="str">
        <f>TEXT(pizza_sales[[#This Row],[order_date]],"mmmm")</f>
        <v>December</v>
      </c>
      <c r="I46585" s="10" t="s">
        <v>16379</v>
      </c>
      <c r="J46585">
        <v>20.75</v>
      </c>
      <c r="K46585">
        <v>20.75</v>
      </c>
      <c r="L46585" t="s">
        <v>16948</v>
      </c>
      <c r="M46585" t="s">
        <v>25</v>
      </c>
      <c r="N46585" t="s">
        <v>65</v>
      </c>
      <c r="O46585" t="s">
        <v>66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6</v>
      </c>
      <c r="E46586">
        <v>1</v>
      </c>
      <c r="F46586" s="9" t="s">
        <v>16371</v>
      </c>
      <c r="G46586" t="str">
        <f>TEXT(pizza_sales[[#This Row],[order_date]],"dddd")</f>
        <v>Monday</v>
      </c>
      <c r="H46586" t="str">
        <f>TEXT(pizza_sales[[#This Row],[order_date]],"mmmm")</f>
        <v>December</v>
      </c>
      <c r="I46586" s="10" t="s">
        <v>16379</v>
      </c>
      <c r="J46586">
        <v>16</v>
      </c>
      <c r="K46586">
        <v>16</v>
      </c>
      <c r="L46586" t="s">
        <v>16947</v>
      </c>
      <c r="M46586" t="s">
        <v>13</v>
      </c>
      <c r="N46586" t="s">
        <v>47</v>
      </c>
      <c r="O46586" t="s">
        <v>48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4</v>
      </c>
      <c r="E46587">
        <v>1</v>
      </c>
      <c r="F46587" s="9" t="s">
        <v>16371</v>
      </c>
      <c r="G46587" t="str">
        <f>TEXT(pizza_sales[[#This Row],[order_date]],"dddd")</f>
        <v>Monday</v>
      </c>
      <c r="H46587" t="str">
        <f>TEXT(pizza_sales[[#This Row],[order_date]],"mmmm")</f>
        <v>December</v>
      </c>
      <c r="I46587" s="10" t="s">
        <v>16379</v>
      </c>
      <c r="J46587">
        <v>20.25</v>
      </c>
      <c r="K46587">
        <v>20.25</v>
      </c>
      <c r="L46587" t="s">
        <v>16948</v>
      </c>
      <c r="M46587" t="s">
        <v>21</v>
      </c>
      <c r="N46587" t="s">
        <v>71</v>
      </c>
      <c r="O46587" t="s">
        <v>72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2</v>
      </c>
      <c r="E46588">
        <v>1</v>
      </c>
      <c r="F46588" s="9" t="s">
        <v>16371</v>
      </c>
      <c r="G46588" t="str">
        <f>TEXT(pizza_sales[[#This Row],[order_date]],"dddd")</f>
        <v>Monday</v>
      </c>
      <c r="H46588" t="str">
        <f>TEXT(pizza_sales[[#This Row],[order_date]],"mmmm")</f>
        <v>December</v>
      </c>
      <c r="I46588" s="10" t="s">
        <v>16379</v>
      </c>
      <c r="J46588">
        <v>16</v>
      </c>
      <c r="K46588">
        <v>16</v>
      </c>
      <c r="L46588" t="s">
        <v>16947</v>
      </c>
      <c r="M46588" t="s">
        <v>21</v>
      </c>
      <c r="N46588" t="s">
        <v>71</v>
      </c>
      <c r="O46588" t="s">
        <v>72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1</v>
      </c>
      <c r="E46589">
        <v>1</v>
      </c>
      <c r="F46589" s="9" t="s">
        <v>16371</v>
      </c>
      <c r="G46589" t="str">
        <f>TEXT(pizza_sales[[#This Row],[order_date]],"dddd")</f>
        <v>Monday</v>
      </c>
      <c r="H46589" t="str">
        <f>TEXT(pizza_sales[[#This Row],[order_date]],"mmmm")</f>
        <v>December</v>
      </c>
      <c r="I46589" s="10" t="s">
        <v>16380</v>
      </c>
      <c r="J46589">
        <v>17.95</v>
      </c>
      <c r="K46589">
        <v>17.95</v>
      </c>
      <c r="L46589" t="s">
        <v>16948</v>
      </c>
      <c r="M46589" t="s">
        <v>21</v>
      </c>
      <c r="N46589" t="s">
        <v>103</v>
      </c>
      <c r="O46589" t="s">
        <v>104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3</v>
      </c>
      <c r="E46590">
        <v>1</v>
      </c>
      <c r="F46590" s="9" t="s">
        <v>16371</v>
      </c>
      <c r="G46590" t="str">
        <f>TEXT(pizza_sales[[#This Row],[order_date]],"dddd")</f>
        <v>Monday</v>
      </c>
      <c r="H46590" t="str">
        <f>TEXT(pizza_sales[[#This Row],[order_date]],"mmmm")</f>
        <v>December</v>
      </c>
      <c r="I46590" s="10" t="s">
        <v>16380</v>
      </c>
      <c r="J46590">
        <v>12</v>
      </c>
      <c r="K46590">
        <v>12</v>
      </c>
      <c r="L46590" t="s">
        <v>16949</v>
      </c>
      <c r="M46590" t="s">
        <v>21</v>
      </c>
      <c r="N46590" t="s">
        <v>29</v>
      </c>
      <c r="O46590" t="s">
        <v>30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98</v>
      </c>
      <c r="E46591">
        <v>1</v>
      </c>
      <c r="F46591" s="9" t="s">
        <v>16371</v>
      </c>
      <c r="G46591" t="str">
        <f>TEXT(pizza_sales[[#This Row],[order_date]],"dddd")</f>
        <v>Monday</v>
      </c>
      <c r="H46591" t="str">
        <f>TEXT(pizza_sales[[#This Row],[order_date]],"mmmm")</f>
        <v>December</v>
      </c>
      <c r="I46591" s="10" t="s">
        <v>16381</v>
      </c>
      <c r="J46591">
        <v>20.75</v>
      </c>
      <c r="K46591">
        <v>20.75</v>
      </c>
      <c r="L46591" t="s">
        <v>16948</v>
      </c>
      <c r="M46591" t="s">
        <v>25</v>
      </c>
      <c r="N46591" t="s">
        <v>99</v>
      </c>
      <c r="O46591" t="s">
        <v>100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3</v>
      </c>
      <c r="E46592">
        <v>1</v>
      </c>
      <c r="F46592" s="9" t="s">
        <v>16371</v>
      </c>
      <c r="G46592" t="str">
        <f>TEXT(pizza_sales[[#This Row],[order_date]],"dddd")</f>
        <v>Monday</v>
      </c>
      <c r="H46592" t="str">
        <f>TEXT(pizza_sales[[#This Row],[order_date]],"mmmm")</f>
        <v>December</v>
      </c>
      <c r="I46592" s="10" t="s">
        <v>5340</v>
      </c>
      <c r="J46592">
        <v>23.65</v>
      </c>
      <c r="K46592">
        <v>23.65</v>
      </c>
      <c r="L46592" t="s">
        <v>16949</v>
      </c>
      <c r="M46592" t="s">
        <v>25</v>
      </c>
      <c r="N46592" t="s">
        <v>345</v>
      </c>
      <c r="O46592" t="s">
        <v>346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2</v>
      </c>
      <c r="E46593">
        <v>1</v>
      </c>
      <c r="F46593" s="9" t="s">
        <v>16371</v>
      </c>
      <c r="G46593" t="str">
        <f>TEXT(pizza_sales[[#This Row],[order_date]],"dddd")</f>
        <v>Monday</v>
      </c>
      <c r="H46593" t="str">
        <f>TEXT(pizza_sales[[#This Row],[order_date]],"mmmm")</f>
        <v>December</v>
      </c>
      <c r="I46593" s="10" t="s">
        <v>5340</v>
      </c>
      <c r="J46593">
        <v>16.75</v>
      </c>
      <c r="K46593">
        <v>16.75</v>
      </c>
      <c r="L46593" t="s">
        <v>16947</v>
      </c>
      <c r="M46593" t="s">
        <v>32</v>
      </c>
      <c r="N46593" t="s">
        <v>90</v>
      </c>
      <c r="O46593" t="s">
        <v>91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0</v>
      </c>
      <c r="E46594">
        <v>1</v>
      </c>
      <c r="F46594" s="9" t="s">
        <v>16371</v>
      </c>
      <c r="G46594" t="str">
        <f>TEXT(pizza_sales[[#This Row],[order_date]],"dddd")</f>
        <v>Monday</v>
      </c>
      <c r="H46594" t="str">
        <f>TEXT(pizza_sales[[#This Row],[order_date]],"mmmm")</f>
        <v>December</v>
      </c>
      <c r="I46594" s="10" t="s">
        <v>5340</v>
      </c>
      <c r="J46594">
        <v>20.5</v>
      </c>
      <c r="K46594">
        <v>20.5</v>
      </c>
      <c r="L46594" t="s">
        <v>16948</v>
      </c>
      <c r="M46594" t="s">
        <v>13</v>
      </c>
      <c r="N46594" t="s">
        <v>18</v>
      </c>
      <c r="O46594" t="s">
        <v>19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1</v>
      </c>
      <c r="E46595">
        <v>1</v>
      </c>
      <c r="F46595" s="9" t="s">
        <v>16371</v>
      </c>
      <c r="G46595" t="str">
        <f>TEXT(pizza_sales[[#This Row],[order_date]],"dddd")</f>
        <v>Monday</v>
      </c>
      <c r="H46595" t="str">
        <f>TEXT(pizza_sales[[#This Row],[order_date]],"mmmm")</f>
        <v>December</v>
      </c>
      <c r="I46595" s="10" t="s">
        <v>5340</v>
      </c>
      <c r="J46595">
        <v>17.95</v>
      </c>
      <c r="K46595">
        <v>17.95</v>
      </c>
      <c r="L46595" t="s">
        <v>16948</v>
      </c>
      <c r="M46595" t="s">
        <v>21</v>
      </c>
      <c r="N46595" t="s">
        <v>103</v>
      </c>
      <c r="O46595" t="s">
        <v>104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6</v>
      </c>
      <c r="E46596">
        <v>1</v>
      </c>
      <c r="F46596" s="9" t="s">
        <v>16371</v>
      </c>
      <c r="G46596" t="str">
        <f>TEXT(pizza_sales[[#This Row],[order_date]],"dddd")</f>
        <v>Monday</v>
      </c>
      <c r="H46596" t="str">
        <f>TEXT(pizza_sales[[#This Row],[order_date]],"mmmm")</f>
        <v>December</v>
      </c>
      <c r="I46596" s="10" t="s">
        <v>5340</v>
      </c>
      <c r="J46596">
        <v>16</v>
      </c>
      <c r="K46596">
        <v>16</v>
      </c>
      <c r="L46596" t="s">
        <v>16947</v>
      </c>
      <c r="M46596" t="s">
        <v>21</v>
      </c>
      <c r="N46596" t="s">
        <v>117</v>
      </c>
      <c r="O46596" t="s">
        <v>118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5</v>
      </c>
      <c r="E46597">
        <v>1</v>
      </c>
      <c r="F46597" s="9" t="s">
        <v>16371</v>
      </c>
      <c r="G46597" t="str">
        <f>TEXT(pizza_sales[[#This Row],[order_date]],"dddd")</f>
        <v>Monday</v>
      </c>
      <c r="H46597" t="str">
        <f>TEXT(pizza_sales[[#This Row],[order_date]],"mmmm")</f>
        <v>December</v>
      </c>
      <c r="I46597" s="10" t="s">
        <v>5340</v>
      </c>
      <c r="J46597">
        <v>16</v>
      </c>
      <c r="K46597">
        <v>16</v>
      </c>
      <c r="L46597" t="s">
        <v>16947</v>
      </c>
      <c r="M46597" t="s">
        <v>13</v>
      </c>
      <c r="N46597" t="s">
        <v>106</v>
      </c>
      <c r="O46597" t="s">
        <v>107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39</v>
      </c>
      <c r="E46598">
        <v>1</v>
      </c>
      <c r="F46598" s="9" t="s">
        <v>16371</v>
      </c>
      <c r="G46598" t="str">
        <f>TEXT(pizza_sales[[#This Row],[order_date]],"dddd")</f>
        <v>Monday</v>
      </c>
      <c r="H46598" t="str">
        <f>TEXT(pizza_sales[[#This Row],[order_date]],"mmmm")</f>
        <v>December</v>
      </c>
      <c r="I46598" s="10" t="s">
        <v>5340</v>
      </c>
      <c r="J46598">
        <v>12.5</v>
      </c>
      <c r="K46598">
        <v>12.5</v>
      </c>
      <c r="L46598" t="s">
        <v>16947</v>
      </c>
      <c r="M46598" t="s">
        <v>13</v>
      </c>
      <c r="N46598" t="s">
        <v>85</v>
      </c>
      <c r="O46598" t="s">
        <v>86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0</v>
      </c>
      <c r="E46599">
        <v>1</v>
      </c>
      <c r="F46599" s="9" t="s">
        <v>16371</v>
      </c>
      <c r="G46599" t="str">
        <f>TEXT(pizza_sales[[#This Row],[order_date]],"dddd")</f>
        <v>Monday</v>
      </c>
      <c r="H46599" t="str">
        <f>TEXT(pizza_sales[[#This Row],[order_date]],"mmmm")</f>
        <v>December</v>
      </c>
      <c r="I46599" s="10" t="s">
        <v>5340</v>
      </c>
      <c r="J46599">
        <v>12.5</v>
      </c>
      <c r="K46599">
        <v>12.5</v>
      </c>
      <c r="L46599" t="s">
        <v>16949</v>
      </c>
      <c r="M46599" t="s">
        <v>25</v>
      </c>
      <c r="N46599" t="s">
        <v>65</v>
      </c>
      <c r="O46599" t="s">
        <v>66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7</v>
      </c>
      <c r="E46600">
        <v>1</v>
      </c>
      <c r="F46600" s="9" t="s">
        <v>16371</v>
      </c>
      <c r="G46600" t="str">
        <f>TEXT(pizza_sales[[#This Row],[order_date]],"dddd")</f>
        <v>Monday</v>
      </c>
      <c r="H46600" t="str">
        <f>TEXT(pizza_sales[[#This Row],[order_date]],"mmmm")</f>
        <v>December</v>
      </c>
      <c r="I46600" s="10" t="s">
        <v>5340</v>
      </c>
      <c r="J46600">
        <v>16</v>
      </c>
      <c r="K46600">
        <v>16</v>
      </c>
      <c r="L46600" t="s">
        <v>16947</v>
      </c>
      <c r="M46600" t="s">
        <v>21</v>
      </c>
      <c r="N46600" t="s">
        <v>123</v>
      </c>
      <c r="O46600" t="s">
        <v>124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5</v>
      </c>
      <c r="E46601">
        <v>1</v>
      </c>
      <c r="F46601" s="9" t="s">
        <v>16371</v>
      </c>
      <c r="G46601" t="str">
        <f>TEXT(pizza_sales[[#This Row],[order_date]],"dddd")</f>
        <v>Monday</v>
      </c>
      <c r="H46601" t="str">
        <f>TEXT(pizza_sales[[#This Row],[order_date]],"mmmm")</f>
        <v>December</v>
      </c>
      <c r="I46601" s="10" t="s">
        <v>5340</v>
      </c>
      <c r="J46601">
        <v>12</v>
      </c>
      <c r="K46601">
        <v>12</v>
      </c>
      <c r="L46601" t="s">
        <v>16949</v>
      </c>
      <c r="M46601" t="s">
        <v>21</v>
      </c>
      <c r="N46601" t="s">
        <v>123</v>
      </c>
      <c r="O46601" t="s">
        <v>124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F46602" s="9" t="s">
        <v>16371</v>
      </c>
      <c r="G46602" t="str">
        <f>TEXT(pizza_sales[[#This Row],[order_date]],"dddd")</f>
        <v>Monday</v>
      </c>
      <c r="H46602" t="str">
        <f>TEXT(pizza_sales[[#This Row],[order_date]],"mmmm")</f>
        <v>December</v>
      </c>
      <c r="I46602" s="10" t="s">
        <v>16382</v>
      </c>
      <c r="J46602">
        <v>12.75</v>
      </c>
      <c r="K46602">
        <v>12.75</v>
      </c>
      <c r="L46602" t="s">
        <v>16949</v>
      </c>
      <c r="M46602" t="s">
        <v>32</v>
      </c>
      <c r="N46602" t="s">
        <v>44</v>
      </c>
      <c r="O46602" t="s">
        <v>45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0</v>
      </c>
      <c r="E46603">
        <v>1</v>
      </c>
      <c r="F46603" s="9" t="s">
        <v>16371</v>
      </c>
      <c r="G46603" t="str">
        <f>TEXT(pizza_sales[[#This Row],[order_date]],"dddd")</f>
        <v>Monday</v>
      </c>
      <c r="H46603" t="str">
        <f>TEXT(pizza_sales[[#This Row],[order_date]],"mmmm")</f>
        <v>December</v>
      </c>
      <c r="I46603" s="10" t="s">
        <v>16382</v>
      </c>
      <c r="J46603">
        <v>20.75</v>
      </c>
      <c r="K46603">
        <v>20.75</v>
      </c>
      <c r="L46603" t="s">
        <v>16948</v>
      </c>
      <c r="M46603" t="s">
        <v>32</v>
      </c>
      <c r="N46603" t="s">
        <v>81</v>
      </c>
      <c r="O46603" t="s">
        <v>82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4</v>
      </c>
      <c r="E46604">
        <v>1</v>
      </c>
      <c r="F46604" s="9" t="s">
        <v>16371</v>
      </c>
      <c r="G46604" t="str">
        <f>TEXT(pizza_sales[[#This Row],[order_date]],"dddd")</f>
        <v>Monday</v>
      </c>
      <c r="H46604" t="str">
        <f>TEXT(pizza_sales[[#This Row],[order_date]],"mmmm")</f>
        <v>December</v>
      </c>
      <c r="I46604" s="10" t="s">
        <v>16382</v>
      </c>
      <c r="J46604">
        <v>20.75</v>
      </c>
      <c r="K46604">
        <v>20.75</v>
      </c>
      <c r="L46604" t="s">
        <v>16948</v>
      </c>
      <c r="M46604" t="s">
        <v>25</v>
      </c>
      <c r="N46604" t="s">
        <v>120</v>
      </c>
      <c r="O46604" t="s">
        <v>121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9</v>
      </c>
      <c r="E46605">
        <v>1</v>
      </c>
      <c r="F46605" s="9" t="s">
        <v>16371</v>
      </c>
      <c r="G46605" t="str">
        <f>TEXT(pizza_sales[[#This Row],[order_date]],"dddd")</f>
        <v>Monday</v>
      </c>
      <c r="H46605" t="str">
        <f>TEXT(pizza_sales[[#This Row],[order_date]],"mmmm")</f>
        <v>December</v>
      </c>
      <c r="I46605" s="10" t="s">
        <v>16383</v>
      </c>
      <c r="J46605">
        <v>20.5</v>
      </c>
      <c r="K46605">
        <v>20.5</v>
      </c>
      <c r="L46605" t="s">
        <v>16948</v>
      </c>
      <c r="M46605" t="s">
        <v>13</v>
      </c>
      <c r="N46605" t="s">
        <v>60</v>
      </c>
      <c r="O46605" t="s">
        <v>61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7</v>
      </c>
      <c r="E46606">
        <v>1</v>
      </c>
      <c r="F46606" s="9" t="s">
        <v>16371</v>
      </c>
      <c r="G46606" t="str">
        <f>TEXT(pizza_sales[[#This Row],[order_date]],"dddd")</f>
        <v>Monday</v>
      </c>
      <c r="H46606" t="str">
        <f>TEXT(pizza_sales[[#This Row],[order_date]],"mmmm")</f>
        <v>December</v>
      </c>
      <c r="I46606" s="10" t="s">
        <v>10034</v>
      </c>
      <c r="J46606">
        <v>16</v>
      </c>
      <c r="K46606">
        <v>16</v>
      </c>
      <c r="L46606" t="s">
        <v>16947</v>
      </c>
      <c r="M46606" t="s">
        <v>21</v>
      </c>
      <c r="N46606" t="s">
        <v>123</v>
      </c>
      <c r="O46606" t="s">
        <v>124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2</v>
      </c>
      <c r="E46607">
        <v>1</v>
      </c>
      <c r="F46607" s="9" t="s">
        <v>16371</v>
      </c>
      <c r="G46607" t="str">
        <f>TEXT(pizza_sales[[#This Row],[order_date]],"dddd")</f>
        <v>Monday</v>
      </c>
      <c r="H46607" t="str">
        <f>TEXT(pizza_sales[[#This Row],[order_date]],"mmmm")</f>
        <v>December</v>
      </c>
      <c r="I46607" s="10" t="s">
        <v>1723</v>
      </c>
      <c r="J46607">
        <v>16.75</v>
      </c>
      <c r="K46607">
        <v>16.75</v>
      </c>
      <c r="L46607" t="s">
        <v>16947</v>
      </c>
      <c r="M46607" t="s">
        <v>32</v>
      </c>
      <c r="N46607" t="s">
        <v>148</v>
      </c>
      <c r="O46607" t="s">
        <v>149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2</v>
      </c>
      <c r="E46608">
        <v>1</v>
      </c>
      <c r="F46608" s="9" t="s">
        <v>16371</v>
      </c>
      <c r="G46608" t="str">
        <f>TEXT(pizza_sales[[#This Row],[order_date]],"dddd")</f>
        <v>Monday</v>
      </c>
      <c r="H46608" t="str">
        <f>TEXT(pizza_sales[[#This Row],[order_date]],"mmmm")</f>
        <v>December</v>
      </c>
      <c r="I46608" s="10" t="s">
        <v>1723</v>
      </c>
      <c r="J46608">
        <v>16.75</v>
      </c>
      <c r="K46608">
        <v>16.75</v>
      </c>
      <c r="L46608" t="s">
        <v>16947</v>
      </c>
      <c r="M46608" t="s">
        <v>32</v>
      </c>
      <c r="N46608" t="s">
        <v>90</v>
      </c>
      <c r="O46608" t="s">
        <v>91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9" t="s">
        <v>16371</v>
      </c>
      <c r="G46609" t="str">
        <f>TEXT(pizza_sales[[#This Row],[order_date]],"dddd")</f>
        <v>Monday</v>
      </c>
      <c r="H46609" t="str">
        <f>TEXT(pizza_sales[[#This Row],[order_date]],"mmmm")</f>
        <v>December</v>
      </c>
      <c r="I46609" s="10" t="s">
        <v>1723</v>
      </c>
      <c r="J46609">
        <v>16</v>
      </c>
      <c r="K46609">
        <v>16</v>
      </c>
      <c r="L46609" t="s">
        <v>16947</v>
      </c>
      <c r="M46609" t="s">
        <v>13</v>
      </c>
      <c r="N46609" t="s">
        <v>18</v>
      </c>
      <c r="O46609" t="s">
        <v>19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1</v>
      </c>
      <c r="E46610">
        <v>1</v>
      </c>
      <c r="F46610" s="9" t="s">
        <v>16371</v>
      </c>
      <c r="G46610" t="str">
        <f>TEXT(pizza_sales[[#This Row],[order_date]],"dddd")</f>
        <v>Monday</v>
      </c>
      <c r="H46610" t="str">
        <f>TEXT(pizza_sales[[#This Row],[order_date]],"mmmm")</f>
        <v>December</v>
      </c>
      <c r="I46610" s="10" t="s">
        <v>1723</v>
      </c>
      <c r="J46610">
        <v>17.95</v>
      </c>
      <c r="K46610">
        <v>17.95</v>
      </c>
      <c r="L46610" t="s">
        <v>16948</v>
      </c>
      <c r="M46610" t="s">
        <v>21</v>
      </c>
      <c r="N46610" t="s">
        <v>103</v>
      </c>
      <c r="O46610" t="s">
        <v>104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5</v>
      </c>
      <c r="E46611">
        <v>1</v>
      </c>
      <c r="F46611" s="9" t="s">
        <v>16371</v>
      </c>
      <c r="G46611" t="str">
        <f>TEXT(pizza_sales[[#This Row],[order_date]],"dddd")</f>
        <v>Monday</v>
      </c>
      <c r="H46611" t="str">
        <f>TEXT(pizza_sales[[#This Row],[order_date]],"mmmm")</f>
        <v>December</v>
      </c>
      <c r="I46611" s="10" t="s">
        <v>1723</v>
      </c>
      <c r="J46611">
        <v>10.5</v>
      </c>
      <c r="K46611">
        <v>10.5</v>
      </c>
      <c r="L46611" t="s">
        <v>16949</v>
      </c>
      <c r="M46611" t="s">
        <v>13</v>
      </c>
      <c r="N46611" t="s">
        <v>14</v>
      </c>
      <c r="O46611" t="s">
        <v>15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59</v>
      </c>
      <c r="E46612">
        <v>1</v>
      </c>
      <c r="F46612" s="9" t="s">
        <v>16371</v>
      </c>
      <c r="G46612" t="str">
        <f>TEXT(pizza_sales[[#This Row],[order_date]],"dddd")</f>
        <v>Monday</v>
      </c>
      <c r="H46612" t="str">
        <f>TEXT(pizza_sales[[#This Row],[order_date]],"mmmm")</f>
        <v>December</v>
      </c>
      <c r="I46612" s="10" t="s">
        <v>1723</v>
      </c>
      <c r="J46612">
        <v>16.75</v>
      </c>
      <c r="K46612">
        <v>16.75</v>
      </c>
      <c r="L46612" t="s">
        <v>16947</v>
      </c>
      <c r="M46612" t="s">
        <v>21</v>
      </c>
      <c r="N46612" t="s">
        <v>114</v>
      </c>
      <c r="O46612" t="s">
        <v>115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3</v>
      </c>
      <c r="E46613">
        <v>1</v>
      </c>
      <c r="F46613" s="9" t="s">
        <v>16371</v>
      </c>
      <c r="G46613" t="str">
        <f>TEXT(pizza_sales[[#This Row],[order_date]],"dddd")</f>
        <v>Monday</v>
      </c>
      <c r="H46613" t="str">
        <f>TEXT(pizza_sales[[#This Row],[order_date]],"mmmm")</f>
        <v>December</v>
      </c>
      <c r="I46613" s="10" t="s">
        <v>1723</v>
      </c>
      <c r="J46613">
        <v>12.75</v>
      </c>
      <c r="K46613">
        <v>12.75</v>
      </c>
      <c r="L46613" t="s">
        <v>16949</v>
      </c>
      <c r="M46613" t="s">
        <v>21</v>
      </c>
      <c r="N46613" t="s">
        <v>114</v>
      </c>
      <c r="O46613" t="s">
        <v>115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0</v>
      </c>
      <c r="E46614">
        <v>1</v>
      </c>
      <c r="F46614" s="9" t="s">
        <v>16371</v>
      </c>
      <c r="G46614" t="str">
        <f>TEXT(pizza_sales[[#This Row],[order_date]],"dddd")</f>
        <v>Monday</v>
      </c>
      <c r="H46614" t="str">
        <f>TEXT(pizza_sales[[#This Row],[order_date]],"mmmm")</f>
        <v>December</v>
      </c>
      <c r="I46614" s="10" t="s">
        <v>1723</v>
      </c>
      <c r="J46614">
        <v>11</v>
      </c>
      <c r="K46614">
        <v>11</v>
      </c>
      <c r="L46614" t="s">
        <v>16949</v>
      </c>
      <c r="M46614" t="s">
        <v>13</v>
      </c>
      <c r="N46614" t="s">
        <v>161</v>
      </c>
      <c r="O46614" t="s">
        <v>162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8</v>
      </c>
      <c r="E46615">
        <v>1</v>
      </c>
      <c r="F46615" s="9" t="s">
        <v>16371</v>
      </c>
      <c r="G46615" t="str">
        <f>TEXT(pizza_sales[[#This Row],[order_date]],"dddd")</f>
        <v>Monday</v>
      </c>
      <c r="H46615" t="str">
        <f>TEXT(pizza_sales[[#This Row],[order_date]],"mmmm")</f>
        <v>December</v>
      </c>
      <c r="I46615" s="10" t="s">
        <v>1723</v>
      </c>
      <c r="J46615">
        <v>20.25</v>
      </c>
      <c r="K46615">
        <v>20.25</v>
      </c>
      <c r="L46615" t="s">
        <v>16948</v>
      </c>
      <c r="M46615" t="s">
        <v>25</v>
      </c>
      <c r="N46615" t="s">
        <v>129</v>
      </c>
      <c r="O46615" t="s">
        <v>130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18</v>
      </c>
      <c r="E46616">
        <v>1</v>
      </c>
      <c r="F46616" s="9" t="s">
        <v>16371</v>
      </c>
      <c r="G46616" t="str">
        <f>TEXT(pizza_sales[[#This Row],[order_date]],"dddd")</f>
        <v>Monday</v>
      </c>
      <c r="H46616" t="str">
        <f>TEXT(pizza_sales[[#This Row],[order_date]],"mmmm")</f>
        <v>December</v>
      </c>
      <c r="I46616" s="10" t="s">
        <v>1723</v>
      </c>
      <c r="J46616">
        <v>16.5</v>
      </c>
      <c r="K46616">
        <v>16.5</v>
      </c>
      <c r="L46616" t="s">
        <v>16947</v>
      </c>
      <c r="M46616" t="s">
        <v>21</v>
      </c>
      <c r="N46616" t="s">
        <v>68</v>
      </c>
      <c r="O46616" t="s">
        <v>69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2</v>
      </c>
      <c r="E46617">
        <v>1</v>
      </c>
      <c r="F46617" s="9" t="s">
        <v>16371</v>
      </c>
      <c r="G46617" t="str">
        <f>TEXT(pizza_sales[[#This Row],[order_date]],"dddd")</f>
        <v>Monday</v>
      </c>
      <c r="H46617" t="str">
        <f>TEXT(pizza_sales[[#This Row],[order_date]],"mmmm")</f>
        <v>December</v>
      </c>
      <c r="I46617" s="10" t="s">
        <v>1723</v>
      </c>
      <c r="J46617">
        <v>16</v>
      </c>
      <c r="K46617">
        <v>16</v>
      </c>
      <c r="L46617" t="s">
        <v>16947</v>
      </c>
      <c r="M46617" t="s">
        <v>21</v>
      </c>
      <c r="N46617" t="s">
        <v>71</v>
      </c>
      <c r="O46617" t="s">
        <v>72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F46618" s="9" t="s">
        <v>16371</v>
      </c>
      <c r="G46618" t="str">
        <f>TEXT(pizza_sales[[#This Row],[order_date]],"dddd")</f>
        <v>Monday</v>
      </c>
      <c r="H46618" t="str">
        <f>TEXT(pizza_sales[[#This Row],[order_date]],"mmmm")</f>
        <v>December</v>
      </c>
      <c r="I46618" s="10" t="s">
        <v>1033</v>
      </c>
      <c r="J46618">
        <v>12.75</v>
      </c>
      <c r="K46618">
        <v>12.75</v>
      </c>
      <c r="L46618" t="s">
        <v>16949</v>
      </c>
      <c r="M46618" t="s">
        <v>32</v>
      </c>
      <c r="N46618" t="s">
        <v>44</v>
      </c>
      <c r="O46618" t="s">
        <v>45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09</v>
      </c>
      <c r="E46619">
        <v>1</v>
      </c>
      <c r="F46619" s="9" t="s">
        <v>16371</v>
      </c>
      <c r="G46619" t="str">
        <f>TEXT(pizza_sales[[#This Row],[order_date]],"dddd")</f>
        <v>Monday</v>
      </c>
      <c r="H46619" t="str">
        <f>TEXT(pizza_sales[[#This Row],[order_date]],"mmmm")</f>
        <v>December</v>
      </c>
      <c r="I46619" s="10" t="s">
        <v>16384</v>
      </c>
      <c r="J46619">
        <v>12.25</v>
      </c>
      <c r="K46619">
        <v>12.25</v>
      </c>
      <c r="L46619" t="s">
        <v>16949</v>
      </c>
      <c r="M46619" t="s">
        <v>25</v>
      </c>
      <c r="N46619" t="s">
        <v>129</v>
      </c>
      <c r="O46619" t="s">
        <v>130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1</v>
      </c>
      <c r="E46620">
        <v>1</v>
      </c>
      <c r="F46620" s="9" t="s">
        <v>16371</v>
      </c>
      <c r="G46620" t="str">
        <f>TEXT(pizza_sales[[#This Row],[order_date]],"dddd")</f>
        <v>Monday</v>
      </c>
      <c r="H46620" t="str">
        <f>TEXT(pizza_sales[[#This Row],[order_date]],"mmmm")</f>
        <v>December</v>
      </c>
      <c r="I46620" s="10" t="s">
        <v>16385</v>
      </c>
      <c r="J46620">
        <v>20.75</v>
      </c>
      <c r="K46620">
        <v>20.75</v>
      </c>
      <c r="L46620" t="s">
        <v>16948</v>
      </c>
      <c r="M46620" t="s">
        <v>32</v>
      </c>
      <c r="N46620" t="s">
        <v>33</v>
      </c>
      <c r="O46620" t="s">
        <v>34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8</v>
      </c>
      <c r="E46621">
        <v>1</v>
      </c>
      <c r="F46621" s="9" t="s">
        <v>16371</v>
      </c>
      <c r="G46621" t="str">
        <f>TEXT(pizza_sales[[#This Row],[order_date]],"dddd")</f>
        <v>Monday</v>
      </c>
      <c r="H46621" t="str">
        <f>TEXT(pizza_sales[[#This Row],[order_date]],"mmmm")</f>
        <v>December</v>
      </c>
      <c r="I46621" s="10" t="s">
        <v>3895</v>
      </c>
      <c r="J46621">
        <v>12.75</v>
      </c>
      <c r="K46621">
        <v>12.75</v>
      </c>
      <c r="L46621" t="s">
        <v>16949</v>
      </c>
      <c r="M46621" t="s">
        <v>32</v>
      </c>
      <c r="N46621" t="s">
        <v>81</v>
      </c>
      <c r="O46621" t="s">
        <v>82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0</v>
      </c>
      <c r="E46622">
        <v>1</v>
      </c>
      <c r="F46622" s="9" t="s">
        <v>16371</v>
      </c>
      <c r="G46622" t="str">
        <f>TEXT(pizza_sales[[#This Row],[order_date]],"dddd")</f>
        <v>Monday</v>
      </c>
      <c r="H46622" t="str">
        <f>TEXT(pizza_sales[[#This Row],[order_date]],"mmmm")</f>
        <v>December</v>
      </c>
      <c r="I46622" s="10" t="s">
        <v>16386</v>
      </c>
      <c r="J46622">
        <v>12</v>
      </c>
      <c r="K46622">
        <v>12</v>
      </c>
      <c r="L46622" t="s">
        <v>16949</v>
      </c>
      <c r="M46622" t="s">
        <v>21</v>
      </c>
      <c r="N46622" t="s">
        <v>71</v>
      </c>
      <c r="O46622" t="s">
        <v>72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1</v>
      </c>
      <c r="E46623">
        <v>1</v>
      </c>
      <c r="F46623" s="9" t="s">
        <v>16371</v>
      </c>
      <c r="G46623" t="str">
        <f>TEXT(pizza_sales[[#This Row],[order_date]],"dddd")</f>
        <v>Monday</v>
      </c>
      <c r="H46623" t="str">
        <f>TEXT(pizza_sales[[#This Row],[order_date]],"mmmm")</f>
        <v>December</v>
      </c>
      <c r="I46623" s="10" t="s">
        <v>14391</v>
      </c>
      <c r="J46623">
        <v>17.95</v>
      </c>
      <c r="K46623">
        <v>17.95</v>
      </c>
      <c r="L46623" t="s">
        <v>16948</v>
      </c>
      <c r="M46623" t="s">
        <v>21</v>
      </c>
      <c r="N46623" t="s">
        <v>103</v>
      </c>
      <c r="O46623" t="s">
        <v>104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0</v>
      </c>
      <c r="E46624">
        <v>1</v>
      </c>
      <c r="F46624" s="9" t="s">
        <v>16371</v>
      </c>
      <c r="G46624" t="str">
        <f>TEXT(pizza_sales[[#This Row],[order_date]],"dddd")</f>
        <v>Monday</v>
      </c>
      <c r="H46624" t="str">
        <f>TEXT(pizza_sales[[#This Row],[order_date]],"mmmm")</f>
        <v>December</v>
      </c>
      <c r="I46624" s="10" t="s">
        <v>14391</v>
      </c>
      <c r="J46624">
        <v>13.25</v>
      </c>
      <c r="K46624">
        <v>13.25</v>
      </c>
      <c r="L46624" t="s">
        <v>16947</v>
      </c>
      <c r="M46624" t="s">
        <v>13</v>
      </c>
      <c r="N46624" t="s">
        <v>14</v>
      </c>
      <c r="O46624" t="s">
        <v>15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7</v>
      </c>
      <c r="E46625">
        <v>1</v>
      </c>
      <c r="F46625" s="9" t="s">
        <v>16371</v>
      </c>
      <c r="G46625" t="str">
        <f>TEXT(pizza_sales[[#This Row],[order_date]],"dddd")</f>
        <v>Monday</v>
      </c>
      <c r="H46625" t="str">
        <f>TEXT(pizza_sales[[#This Row],[order_date]],"mmmm")</f>
        <v>December</v>
      </c>
      <c r="I46625" s="10" t="s">
        <v>14391</v>
      </c>
      <c r="J46625">
        <v>20.25</v>
      </c>
      <c r="K46625">
        <v>20.25</v>
      </c>
      <c r="L46625" t="s">
        <v>16948</v>
      </c>
      <c r="M46625" t="s">
        <v>21</v>
      </c>
      <c r="N46625" t="s">
        <v>117</v>
      </c>
      <c r="O46625" t="s">
        <v>118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8</v>
      </c>
      <c r="E46626">
        <v>1</v>
      </c>
      <c r="F46626" s="9" t="s">
        <v>16371</v>
      </c>
      <c r="G46626" t="str">
        <f>TEXT(pizza_sales[[#This Row],[order_date]],"dddd")</f>
        <v>Monday</v>
      </c>
      <c r="H46626" t="str">
        <f>TEXT(pizza_sales[[#This Row],[order_date]],"mmmm")</f>
        <v>December</v>
      </c>
      <c r="I46626" s="10" t="s">
        <v>14391</v>
      </c>
      <c r="J46626">
        <v>16</v>
      </c>
      <c r="K46626">
        <v>16</v>
      </c>
      <c r="L46626" t="s">
        <v>16947</v>
      </c>
      <c r="M46626" t="s">
        <v>21</v>
      </c>
      <c r="N46626" t="s">
        <v>29</v>
      </c>
      <c r="O46626" t="s">
        <v>30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39</v>
      </c>
      <c r="E46627">
        <v>1</v>
      </c>
      <c r="F46627" s="9" t="s">
        <v>16371</v>
      </c>
      <c r="G46627" t="str">
        <f>TEXT(pizza_sales[[#This Row],[order_date]],"dddd")</f>
        <v>Monday</v>
      </c>
      <c r="H46627" t="str">
        <f>TEXT(pizza_sales[[#This Row],[order_date]],"mmmm")</f>
        <v>December</v>
      </c>
      <c r="I46627" s="10" t="s">
        <v>9084</v>
      </c>
      <c r="J46627">
        <v>12.5</v>
      </c>
      <c r="K46627">
        <v>12.5</v>
      </c>
      <c r="L46627" t="s">
        <v>16947</v>
      </c>
      <c r="M46627" t="s">
        <v>13</v>
      </c>
      <c r="N46627" t="s">
        <v>85</v>
      </c>
      <c r="O46627" t="s">
        <v>86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1</v>
      </c>
      <c r="E46628">
        <v>1</v>
      </c>
      <c r="F46628" s="9" t="s">
        <v>16371</v>
      </c>
      <c r="G46628" t="str">
        <f>TEXT(pizza_sales[[#This Row],[order_date]],"dddd")</f>
        <v>Monday</v>
      </c>
      <c r="H46628" t="str">
        <f>TEXT(pizza_sales[[#This Row],[order_date]],"mmmm")</f>
        <v>December</v>
      </c>
      <c r="I46628" s="10" t="s">
        <v>9084</v>
      </c>
      <c r="J46628">
        <v>16.25</v>
      </c>
      <c r="K46628">
        <v>16.25</v>
      </c>
      <c r="L46628" t="s">
        <v>16947</v>
      </c>
      <c r="M46628" t="s">
        <v>25</v>
      </c>
      <c r="N46628" t="s">
        <v>129</v>
      </c>
      <c r="O46628" t="s">
        <v>130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9</v>
      </c>
      <c r="E46629">
        <v>1</v>
      </c>
      <c r="F46629" s="9" t="s">
        <v>16371</v>
      </c>
      <c r="G46629" t="str">
        <f>TEXT(pizza_sales[[#This Row],[order_date]],"dddd")</f>
        <v>Monday</v>
      </c>
      <c r="H46629" t="str">
        <f>TEXT(pizza_sales[[#This Row],[order_date]],"mmmm")</f>
        <v>December</v>
      </c>
      <c r="I46629" s="10" t="s">
        <v>9084</v>
      </c>
      <c r="J46629">
        <v>12.5</v>
      </c>
      <c r="K46629">
        <v>12.5</v>
      </c>
      <c r="L46629" t="s">
        <v>16949</v>
      </c>
      <c r="M46629" t="s">
        <v>25</v>
      </c>
      <c r="N46629" t="s">
        <v>51</v>
      </c>
      <c r="O46629" t="s">
        <v>52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19</v>
      </c>
      <c r="E46630">
        <v>1</v>
      </c>
      <c r="F46630" s="9" t="s">
        <v>16371</v>
      </c>
      <c r="G46630" t="str">
        <f>TEXT(pizza_sales[[#This Row],[order_date]],"dddd")</f>
        <v>Monday</v>
      </c>
      <c r="H46630" t="str">
        <f>TEXT(pizza_sales[[#This Row],[order_date]],"mmmm")</f>
        <v>December</v>
      </c>
      <c r="I46630" s="10" t="s">
        <v>9084</v>
      </c>
      <c r="J46630">
        <v>12.75</v>
      </c>
      <c r="K46630">
        <v>12.75</v>
      </c>
      <c r="L46630" t="s">
        <v>16949</v>
      </c>
      <c r="M46630" t="s">
        <v>32</v>
      </c>
      <c r="N46630" t="s">
        <v>33</v>
      </c>
      <c r="O46630" t="s">
        <v>34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09</v>
      </c>
      <c r="E46631">
        <v>1</v>
      </c>
      <c r="F46631" s="9" t="s">
        <v>16371</v>
      </c>
      <c r="G46631" t="str">
        <f>TEXT(pizza_sales[[#This Row],[order_date]],"dddd")</f>
        <v>Monday</v>
      </c>
      <c r="H46631" t="str">
        <f>TEXT(pizza_sales[[#This Row],[order_date]],"mmmm")</f>
        <v>December</v>
      </c>
      <c r="I46631" s="10" t="s">
        <v>16387</v>
      </c>
      <c r="J46631">
        <v>12.25</v>
      </c>
      <c r="K46631">
        <v>12.25</v>
      </c>
      <c r="L46631" t="s">
        <v>16949</v>
      </c>
      <c r="M46631" t="s">
        <v>25</v>
      </c>
      <c r="N46631" t="s">
        <v>129</v>
      </c>
      <c r="O46631" t="s">
        <v>130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2</v>
      </c>
      <c r="E46632">
        <v>1</v>
      </c>
      <c r="F46632" s="9" t="s">
        <v>16371</v>
      </c>
      <c r="G46632" t="str">
        <f>TEXT(pizza_sales[[#This Row],[order_date]],"dddd")</f>
        <v>Monday</v>
      </c>
      <c r="H46632" t="str">
        <f>TEXT(pizza_sales[[#This Row],[order_date]],"mmmm")</f>
        <v>December</v>
      </c>
      <c r="I46632" s="10" t="s">
        <v>16387</v>
      </c>
      <c r="J46632">
        <v>20.75</v>
      </c>
      <c r="K46632">
        <v>20.75</v>
      </c>
      <c r="L46632" t="s">
        <v>16948</v>
      </c>
      <c r="M46632" t="s">
        <v>25</v>
      </c>
      <c r="N46632" t="s">
        <v>51</v>
      </c>
      <c r="O46632" t="s">
        <v>52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09</v>
      </c>
      <c r="E46633">
        <v>1</v>
      </c>
      <c r="F46633" s="9" t="s">
        <v>16371</v>
      </c>
      <c r="G46633" t="str">
        <f>TEXT(pizza_sales[[#This Row],[order_date]],"dddd")</f>
        <v>Monday</v>
      </c>
      <c r="H46633" t="str">
        <f>TEXT(pizza_sales[[#This Row],[order_date]],"mmmm")</f>
        <v>December</v>
      </c>
      <c r="I46633" s="10" t="s">
        <v>16388</v>
      </c>
      <c r="J46633">
        <v>16.25</v>
      </c>
      <c r="K46633">
        <v>16.25</v>
      </c>
      <c r="L46633" t="s">
        <v>16947</v>
      </c>
      <c r="M46633" t="s">
        <v>25</v>
      </c>
      <c r="N46633" t="s">
        <v>110</v>
      </c>
      <c r="O46633" t="s">
        <v>111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5</v>
      </c>
      <c r="E46634">
        <v>1</v>
      </c>
      <c r="F46634" s="9" t="s">
        <v>16371</v>
      </c>
      <c r="G46634" t="str">
        <f>TEXT(pizza_sales[[#This Row],[order_date]],"dddd")</f>
        <v>Monday</v>
      </c>
      <c r="H46634" t="str">
        <f>TEXT(pizza_sales[[#This Row],[order_date]],"mmmm")</f>
        <v>December</v>
      </c>
      <c r="I46634" s="10" t="s">
        <v>16388</v>
      </c>
      <c r="J46634">
        <v>12</v>
      </c>
      <c r="K46634">
        <v>12</v>
      </c>
      <c r="L46634" t="s">
        <v>16949</v>
      </c>
      <c r="M46634" t="s">
        <v>21</v>
      </c>
      <c r="N46634" t="s">
        <v>117</v>
      </c>
      <c r="O46634" t="s">
        <v>118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4</v>
      </c>
      <c r="E46635">
        <v>1</v>
      </c>
      <c r="F46635" s="9" t="s">
        <v>16371</v>
      </c>
      <c r="G46635" t="str">
        <f>TEXT(pizza_sales[[#This Row],[order_date]],"dddd")</f>
        <v>Monday</v>
      </c>
      <c r="H46635" t="str">
        <f>TEXT(pizza_sales[[#This Row],[order_date]],"mmmm")</f>
        <v>December</v>
      </c>
      <c r="I46635" s="10" t="s">
        <v>16389</v>
      </c>
      <c r="J46635">
        <v>15.25</v>
      </c>
      <c r="K46635">
        <v>15.25</v>
      </c>
      <c r="L46635" t="s">
        <v>16948</v>
      </c>
      <c r="M46635" t="s">
        <v>13</v>
      </c>
      <c r="N46635" t="s">
        <v>85</v>
      </c>
      <c r="O46635" t="s">
        <v>86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1</v>
      </c>
      <c r="E46636">
        <v>1</v>
      </c>
      <c r="F46636" s="9" t="s">
        <v>16371</v>
      </c>
      <c r="G46636" t="str">
        <f>TEXT(pizza_sales[[#This Row],[order_date]],"dddd")</f>
        <v>Monday</v>
      </c>
      <c r="H46636" t="str">
        <f>TEXT(pizza_sales[[#This Row],[order_date]],"mmmm")</f>
        <v>December</v>
      </c>
      <c r="I46636" s="10" t="s">
        <v>16389</v>
      </c>
      <c r="J46636">
        <v>16.5</v>
      </c>
      <c r="K46636">
        <v>16.5</v>
      </c>
      <c r="L46636" t="s">
        <v>16947</v>
      </c>
      <c r="M46636" t="s">
        <v>25</v>
      </c>
      <c r="N46636" t="s">
        <v>120</v>
      </c>
      <c r="O46636" t="s">
        <v>121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8</v>
      </c>
      <c r="E46637">
        <v>1</v>
      </c>
      <c r="F46637" s="9" t="s">
        <v>16371</v>
      </c>
      <c r="G46637" t="str">
        <f>TEXT(pizza_sales[[#This Row],[order_date]],"dddd")</f>
        <v>Monday</v>
      </c>
      <c r="H46637" t="str">
        <f>TEXT(pizza_sales[[#This Row],[order_date]],"mmmm")</f>
        <v>December</v>
      </c>
      <c r="I46637" s="10" t="s">
        <v>16390</v>
      </c>
      <c r="J46637">
        <v>20.75</v>
      </c>
      <c r="K46637">
        <v>20.75</v>
      </c>
      <c r="L46637" t="s">
        <v>16948</v>
      </c>
      <c r="M46637" t="s">
        <v>32</v>
      </c>
      <c r="N46637" t="s">
        <v>44</v>
      </c>
      <c r="O46637" t="s">
        <v>45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09</v>
      </c>
      <c r="E46638">
        <v>1</v>
      </c>
      <c r="F46638" s="9" t="s">
        <v>16371</v>
      </c>
      <c r="G46638" t="str">
        <f>TEXT(pizza_sales[[#This Row],[order_date]],"dddd")</f>
        <v>Monday</v>
      </c>
      <c r="H46638" t="str">
        <f>TEXT(pizza_sales[[#This Row],[order_date]],"mmmm")</f>
        <v>December</v>
      </c>
      <c r="I46638" s="10" t="s">
        <v>16390</v>
      </c>
      <c r="J46638">
        <v>16.25</v>
      </c>
      <c r="K46638">
        <v>16.25</v>
      </c>
      <c r="L46638" t="s">
        <v>16947</v>
      </c>
      <c r="M46638" t="s">
        <v>25</v>
      </c>
      <c r="N46638" t="s">
        <v>110</v>
      </c>
      <c r="O46638" t="s">
        <v>111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3</v>
      </c>
      <c r="E46639">
        <v>1</v>
      </c>
      <c r="F46639" s="9" t="s">
        <v>16371</v>
      </c>
      <c r="G46639" t="str">
        <f>TEXT(pizza_sales[[#This Row],[order_date]],"dddd")</f>
        <v>Monday</v>
      </c>
      <c r="H46639" t="str">
        <f>TEXT(pizza_sales[[#This Row],[order_date]],"mmmm")</f>
        <v>December</v>
      </c>
      <c r="I46639" s="10" t="s">
        <v>16390</v>
      </c>
      <c r="J46639">
        <v>16.75</v>
      </c>
      <c r="K46639">
        <v>16.75</v>
      </c>
      <c r="L46639" t="s">
        <v>16947</v>
      </c>
      <c r="M46639" t="s">
        <v>32</v>
      </c>
      <c r="N46639" t="s">
        <v>81</v>
      </c>
      <c r="O46639" t="s">
        <v>82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9" t="s">
        <v>16371</v>
      </c>
      <c r="G46640" t="str">
        <f>TEXT(pizza_sales[[#This Row],[order_date]],"dddd")</f>
        <v>Monday</v>
      </c>
      <c r="H46640" t="str">
        <f>TEXT(pizza_sales[[#This Row],[order_date]],"mmmm")</f>
        <v>December</v>
      </c>
      <c r="I46640" s="10" t="s">
        <v>16390</v>
      </c>
      <c r="J46640">
        <v>18.5</v>
      </c>
      <c r="K46640">
        <v>18.5</v>
      </c>
      <c r="L46640" t="s">
        <v>16948</v>
      </c>
      <c r="M46640" t="s">
        <v>21</v>
      </c>
      <c r="N46640" t="s">
        <v>22</v>
      </c>
      <c r="O46640" t="s">
        <v>23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7</v>
      </c>
      <c r="E46641">
        <v>1</v>
      </c>
      <c r="F46641" s="9" t="s">
        <v>16371</v>
      </c>
      <c r="G46641" t="str">
        <f>TEXT(pizza_sales[[#This Row],[order_date]],"dddd")</f>
        <v>Monday</v>
      </c>
      <c r="H46641" t="str">
        <f>TEXT(pizza_sales[[#This Row],[order_date]],"mmmm")</f>
        <v>December</v>
      </c>
      <c r="I46641" s="10" t="s">
        <v>7894</v>
      </c>
      <c r="J46641">
        <v>16</v>
      </c>
      <c r="K46641">
        <v>16</v>
      </c>
      <c r="L46641" t="s">
        <v>16947</v>
      </c>
      <c r="M46641" t="s">
        <v>21</v>
      </c>
      <c r="N46641" t="s">
        <v>123</v>
      </c>
      <c r="O46641" t="s">
        <v>124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58</v>
      </c>
      <c r="E46642">
        <v>1</v>
      </c>
      <c r="F46642" s="9" t="s">
        <v>16371</v>
      </c>
      <c r="G46642" t="str">
        <f>TEXT(pizza_sales[[#This Row],[order_date]],"dddd")</f>
        <v>Monday</v>
      </c>
      <c r="H46642" t="str">
        <f>TEXT(pizza_sales[[#This Row],[order_date]],"mmmm")</f>
        <v>December</v>
      </c>
      <c r="I46642" s="10" t="s">
        <v>15510</v>
      </c>
      <c r="J46642">
        <v>16</v>
      </c>
      <c r="K46642">
        <v>16</v>
      </c>
      <c r="L46642" t="s">
        <v>16947</v>
      </c>
      <c r="M46642" t="s">
        <v>21</v>
      </c>
      <c r="N46642" t="s">
        <v>57</v>
      </c>
      <c r="O46642" t="s">
        <v>58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5</v>
      </c>
      <c r="E46643">
        <v>1</v>
      </c>
      <c r="F46643" s="9" t="s">
        <v>16371</v>
      </c>
      <c r="G46643" t="str">
        <f>TEXT(pizza_sales[[#This Row],[order_date]],"dddd")</f>
        <v>Monday</v>
      </c>
      <c r="H46643" t="str">
        <f>TEXT(pizza_sales[[#This Row],[order_date]],"mmmm")</f>
        <v>December</v>
      </c>
      <c r="I46643" s="10" t="s">
        <v>15510</v>
      </c>
      <c r="J46643">
        <v>10.5</v>
      </c>
      <c r="K46643">
        <v>10.5</v>
      </c>
      <c r="L46643" t="s">
        <v>16949</v>
      </c>
      <c r="M46643" t="s">
        <v>13</v>
      </c>
      <c r="N46643" t="s">
        <v>14</v>
      </c>
      <c r="O46643" t="s">
        <v>15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59</v>
      </c>
      <c r="E46644">
        <v>1</v>
      </c>
      <c r="F46644" s="9" t="s">
        <v>16371</v>
      </c>
      <c r="G46644" t="str">
        <f>TEXT(pizza_sales[[#This Row],[order_date]],"dddd")</f>
        <v>Monday</v>
      </c>
      <c r="H46644" t="str">
        <f>TEXT(pizza_sales[[#This Row],[order_date]],"mmmm")</f>
        <v>December</v>
      </c>
      <c r="I46644" s="10" t="s">
        <v>1293</v>
      </c>
      <c r="J46644">
        <v>16.75</v>
      </c>
      <c r="K46644">
        <v>16.75</v>
      </c>
      <c r="L46644" t="s">
        <v>16947</v>
      </c>
      <c r="M46644" t="s">
        <v>21</v>
      </c>
      <c r="N46644" t="s">
        <v>114</v>
      </c>
      <c r="O46644" t="s">
        <v>115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6</v>
      </c>
      <c r="E46645">
        <v>1</v>
      </c>
      <c r="F46645" s="9" t="s">
        <v>16371</v>
      </c>
      <c r="G46645" t="str">
        <f>TEXT(pizza_sales[[#This Row],[order_date]],"dddd")</f>
        <v>Monday</v>
      </c>
      <c r="H46645" t="str">
        <f>TEXT(pizza_sales[[#This Row],[order_date]],"mmmm")</f>
        <v>December</v>
      </c>
      <c r="I46645" s="10" t="s">
        <v>1465</v>
      </c>
      <c r="J46645">
        <v>16</v>
      </c>
      <c r="K46645">
        <v>16</v>
      </c>
      <c r="L46645" t="s">
        <v>16947</v>
      </c>
      <c r="M46645" t="s">
        <v>21</v>
      </c>
      <c r="N46645" t="s">
        <v>117</v>
      </c>
      <c r="O46645" t="s">
        <v>118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5</v>
      </c>
      <c r="E46646">
        <v>1</v>
      </c>
      <c r="F46646" s="9" t="s">
        <v>16371</v>
      </c>
      <c r="G46646" t="str">
        <f>TEXT(pizza_sales[[#This Row],[order_date]],"dddd")</f>
        <v>Monday</v>
      </c>
      <c r="H46646" t="str">
        <f>TEXT(pizza_sales[[#This Row],[order_date]],"mmmm")</f>
        <v>December</v>
      </c>
      <c r="I46646" s="10" t="s">
        <v>1465</v>
      </c>
      <c r="J46646">
        <v>12</v>
      </c>
      <c r="K46646">
        <v>12</v>
      </c>
      <c r="L46646" t="s">
        <v>16949</v>
      </c>
      <c r="M46646" t="s">
        <v>13</v>
      </c>
      <c r="N46646" t="s">
        <v>106</v>
      </c>
      <c r="O46646" t="s">
        <v>107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3</v>
      </c>
      <c r="E46647">
        <v>1</v>
      </c>
      <c r="F46647" s="9" t="s">
        <v>16371</v>
      </c>
      <c r="G46647" t="str">
        <f>TEXT(pizza_sales[[#This Row],[order_date]],"dddd")</f>
        <v>Monday</v>
      </c>
      <c r="H46647" t="str">
        <f>TEXT(pizza_sales[[#This Row],[order_date]],"mmmm")</f>
        <v>December</v>
      </c>
      <c r="I46647" s="10" t="s">
        <v>9353</v>
      </c>
      <c r="J46647">
        <v>20.25</v>
      </c>
      <c r="K46647">
        <v>20.25</v>
      </c>
      <c r="L46647" t="s">
        <v>16948</v>
      </c>
      <c r="M46647" t="s">
        <v>21</v>
      </c>
      <c r="N46647" t="s">
        <v>29</v>
      </c>
      <c r="O46647" t="s">
        <v>30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39</v>
      </c>
      <c r="E46648">
        <v>1</v>
      </c>
      <c r="F46648" s="9" t="s">
        <v>16371</v>
      </c>
      <c r="G46648" t="str">
        <f>TEXT(pizza_sales[[#This Row],[order_date]],"dddd")</f>
        <v>Monday</v>
      </c>
      <c r="H46648" t="str">
        <f>TEXT(pizza_sales[[#This Row],[order_date]],"mmmm")</f>
        <v>December</v>
      </c>
      <c r="I46648" s="10" t="s">
        <v>9353</v>
      </c>
      <c r="J46648">
        <v>12.5</v>
      </c>
      <c r="K46648">
        <v>12.5</v>
      </c>
      <c r="L46648" t="s">
        <v>16947</v>
      </c>
      <c r="M46648" t="s">
        <v>13</v>
      </c>
      <c r="N46648" t="s">
        <v>85</v>
      </c>
      <c r="O46648" t="s">
        <v>86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5</v>
      </c>
      <c r="E46649">
        <v>1</v>
      </c>
      <c r="F46649" s="9" t="s">
        <v>16371</v>
      </c>
      <c r="G46649" t="str">
        <f>TEXT(pizza_sales[[#This Row],[order_date]],"dddd")</f>
        <v>Monday</v>
      </c>
      <c r="H46649" t="str">
        <f>TEXT(pizza_sales[[#This Row],[order_date]],"mmmm")</f>
        <v>December</v>
      </c>
      <c r="I46649" s="10" t="s">
        <v>9353</v>
      </c>
      <c r="J46649">
        <v>25.5</v>
      </c>
      <c r="K46649">
        <v>25.5</v>
      </c>
      <c r="L46649" t="s">
        <v>16950</v>
      </c>
      <c r="M46649" t="s">
        <v>13</v>
      </c>
      <c r="N46649" t="s">
        <v>47</v>
      </c>
      <c r="O46649" t="s">
        <v>48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3</v>
      </c>
      <c r="E46650">
        <v>1</v>
      </c>
      <c r="F46650" s="9" t="s">
        <v>16371</v>
      </c>
      <c r="G46650" t="str">
        <f>TEXT(pizza_sales[[#This Row],[order_date]],"dddd")</f>
        <v>Monday</v>
      </c>
      <c r="H46650" t="str">
        <f>TEXT(pizza_sales[[#This Row],[order_date]],"mmmm")</f>
        <v>December</v>
      </c>
      <c r="I46650" s="10" t="s">
        <v>16391</v>
      </c>
      <c r="J46650">
        <v>16.75</v>
      </c>
      <c r="K46650">
        <v>16.75</v>
      </c>
      <c r="L46650" t="s">
        <v>16947</v>
      </c>
      <c r="M46650" t="s">
        <v>32</v>
      </c>
      <c r="N46650" t="s">
        <v>81</v>
      </c>
      <c r="O46650" t="s">
        <v>82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5</v>
      </c>
      <c r="E46651">
        <v>1</v>
      </c>
      <c r="F46651" s="9" t="s">
        <v>16371</v>
      </c>
      <c r="G46651" t="str">
        <f>TEXT(pizza_sales[[#This Row],[order_date]],"dddd")</f>
        <v>Monday</v>
      </c>
      <c r="H46651" t="str">
        <f>TEXT(pizza_sales[[#This Row],[order_date]],"mmmm")</f>
        <v>December</v>
      </c>
      <c r="I46651" s="10" t="s">
        <v>16391</v>
      </c>
      <c r="J46651">
        <v>12</v>
      </c>
      <c r="K46651">
        <v>12</v>
      </c>
      <c r="L46651" t="s">
        <v>16949</v>
      </c>
      <c r="M46651" t="s">
        <v>21</v>
      </c>
      <c r="N46651" t="s">
        <v>117</v>
      </c>
      <c r="O46651" t="s">
        <v>118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5</v>
      </c>
      <c r="E46652">
        <v>1</v>
      </c>
      <c r="F46652" s="9" t="s">
        <v>16371</v>
      </c>
      <c r="G46652" t="str">
        <f>TEXT(pizza_sales[[#This Row],[order_date]],"dddd")</f>
        <v>Monday</v>
      </c>
      <c r="H46652" t="str">
        <f>TEXT(pizza_sales[[#This Row],[order_date]],"mmmm")</f>
        <v>December</v>
      </c>
      <c r="I46652" s="10" t="s">
        <v>16391</v>
      </c>
      <c r="J46652">
        <v>25.5</v>
      </c>
      <c r="K46652">
        <v>25.5</v>
      </c>
      <c r="L46652" t="s">
        <v>16950</v>
      </c>
      <c r="M46652" t="s">
        <v>13</v>
      </c>
      <c r="N46652" t="s">
        <v>47</v>
      </c>
      <c r="O46652" t="s">
        <v>48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7</v>
      </c>
      <c r="E46653">
        <v>1</v>
      </c>
      <c r="F46653" s="9" t="s">
        <v>16371</v>
      </c>
      <c r="G46653" t="str">
        <f>TEXT(pizza_sales[[#This Row],[order_date]],"dddd")</f>
        <v>Monday</v>
      </c>
      <c r="H46653" t="str">
        <f>TEXT(pizza_sales[[#This Row],[order_date]],"mmmm")</f>
        <v>December</v>
      </c>
      <c r="I46653" s="10" t="s">
        <v>15334</v>
      </c>
      <c r="J46653">
        <v>16.75</v>
      </c>
      <c r="K46653">
        <v>16.75</v>
      </c>
      <c r="L46653" t="s">
        <v>16947</v>
      </c>
      <c r="M46653" t="s">
        <v>32</v>
      </c>
      <c r="N46653" t="s">
        <v>44</v>
      </c>
      <c r="O46653" t="s">
        <v>45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3</v>
      </c>
      <c r="E46654">
        <v>1</v>
      </c>
      <c r="F46654" s="9" t="s">
        <v>16371</v>
      </c>
      <c r="G46654" t="str">
        <f>TEXT(pizza_sales[[#This Row],[order_date]],"dddd")</f>
        <v>Monday</v>
      </c>
      <c r="H46654" t="str">
        <f>TEXT(pizza_sales[[#This Row],[order_date]],"mmmm")</f>
        <v>December</v>
      </c>
      <c r="I46654" s="10" t="s">
        <v>15334</v>
      </c>
      <c r="J46654">
        <v>16.5</v>
      </c>
      <c r="K46654">
        <v>16.5</v>
      </c>
      <c r="L46654" t="s">
        <v>16947</v>
      </c>
      <c r="M46654" t="s">
        <v>25</v>
      </c>
      <c r="N46654" t="s">
        <v>38</v>
      </c>
      <c r="O46654" t="s">
        <v>39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98</v>
      </c>
      <c r="E46655">
        <v>1</v>
      </c>
      <c r="F46655" s="9" t="s">
        <v>16371</v>
      </c>
      <c r="G46655" t="str">
        <f>TEXT(pizza_sales[[#This Row],[order_date]],"dddd")</f>
        <v>Monday</v>
      </c>
      <c r="H46655" t="str">
        <f>TEXT(pizza_sales[[#This Row],[order_date]],"mmmm")</f>
        <v>December</v>
      </c>
      <c r="I46655" s="10" t="s">
        <v>15334</v>
      </c>
      <c r="J46655">
        <v>16.75</v>
      </c>
      <c r="K46655">
        <v>16.75</v>
      </c>
      <c r="L46655" t="s">
        <v>16947</v>
      </c>
      <c r="M46655" t="s">
        <v>32</v>
      </c>
      <c r="N46655" t="s">
        <v>76</v>
      </c>
      <c r="O46655" t="s">
        <v>7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5</v>
      </c>
      <c r="E46656">
        <v>1</v>
      </c>
      <c r="F46656" s="9" t="s">
        <v>16371</v>
      </c>
      <c r="G46656" t="str">
        <f>TEXT(pizza_sales[[#This Row],[order_date]],"dddd")</f>
        <v>Monday</v>
      </c>
      <c r="H46656" t="str">
        <f>TEXT(pizza_sales[[#This Row],[order_date]],"mmmm")</f>
        <v>December</v>
      </c>
      <c r="I46656" s="10" t="s">
        <v>16392</v>
      </c>
      <c r="J46656">
        <v>25.5</v>
      </c>
      <c r="K46656">
        <v>25.5</v>
      </c>
      <c r="L46656" t="s">
        <v>16950</v>
      </c>
      <c r="M46656" t="s">
        <v>13</v>
      </c>
      <c r="N46656" t="s">
        <v>47</v>
      </c>
      <c r="O46656" t="s">
        <v>48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7</v>
      </c>
      <c r="E46657">
        <v>1</v>
      </c>
      <c r="F46657" s="9" t="s">
        <v>16371</v>
      </c>
      <c r="G46657" t="str">
        <f>TEXT(pizza_sales[[#This Row],[order_date]],"dddd")</f>
        <v>Monday</v>
      </c>
      <c r="H46657" t="str">
        <f>TEXT(pizza_sales[[#This Row],[order_date]],"mmmm")</f>
        <v>December</v>
      </c>
      <c r="I46657" s="10" t="s">
        <v>1466</v>
      </c>
      <c r="J46657">
        <v>20.25</v>
      </c>
      <c r="K46657">
        <v>20.25</v>
      </c>
      <c r="L46657" t="s">
        <v>16948</v>
      </c>
      <c r="M46657" t="s">
        <v>21</v>
      </c>
      <c r="N46657" t="s">
        <v>117</v>
      </c>
      <c r="O46657" t="s">
        <v>118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5</v>
      </c>
      <c r="E46658">
        <v>1</v>
      </c>
      <c r="F46658" s="9" t="s">
        <v>16371</v>
      </c>
      <c r="G46658" t="str">
        <f>TEXT(pizza_sales[[#This Row],[order_date]],"dddd")</f>
        <v>Monday</v>
      </c>
      <c r="H46658" t="str">
        <f>TEXT(pizza_sales[[#This Row],[order_date]],"mmmm")</f>
        <v>December</v>
      </c>
      <c r="I46658" s="10" t="s">
        <v>1466</v>
      </c>
      <c r="J46658">
        <v>16</v>
      </c>
      <c r="K46658">
        <v>16</v>
      </c>
      <c r="L46658" t="s">
        <v>16947</v>
      </c>
      <c r="M46658" t="s">
        <v>13</v>
      </c>
      <c r="N46658" t="s">
        <v>106</v>
      </c>
      <c r="O46658" t="s">
        <v>107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1</v>
      </c>
      <c r="E46659">
        <v>1</v>
      </c>
      <c r="F46659" s="9" t="s">
        <v>16371</v>
      </c>
      <c r="G46659" t="str">
        <f>TEXT(pizza_sales[[#This Row],[order_date]],"dddd")</f>
        <v>Monday</v>
      </c>
      <c r="H46659" t="str">
        <f>TEXT(pizza_sales[[#This Row],[order_date]],"mmmm")</f>
        <v>December</v>
      </c>
      <c r="I46659" s="10" t="s">
        <v>1466</v>
      </c>
      <c r="J46659">
        <v>20.75</v>
      </c>
      <c r="K46659">
        <v>20.75</v>
      </c>
      <c r="L46659" t="s">
        <v>16948</v>
      </c>
      <c r="M46659" t="s">
        <v>32</v>
      </c>
      <c r="N46659" t="s">
        <v>33</v>
      </c>
      <c r="O46659" t="s">
        <v>34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29</v>
      </c>
      <c r="E46660">
        <v>1</v>
      </c>
      <c r="F46660" s="9" t="s">
        <v>16371</v>
      </c>
      <c r="G46660" t="str">
        <f>TEXT(pizza_sales[[#This Row],[order_date]],"dddd")</f>
        <v>Monday</v>
      </c>
      <c r="H46660" t="str">
        <f>TEXT(pizza_sales[[#This Row],[order_date]],"mmmm")</f>
        <v>December</v>
      </c>
      <c r="I46660" s="10" t="s">
        <v>1466</v>
      </c>
      <c r="J46660">
        <v>20.5</v>
      </c>
      <c r="K46660">
        <v>20.5</v>
      </c>
      <c r="L46660" t="s">
        <v>16948</v>
      </c>
      <c r="M46660" t="s">
        <v>13</v>
      </c>
      <c r="N46660" t="s">
        <v>47</v>
      </c>
      <c r="O46660" t="s">
        <v>48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4</v>
      </c>
      <c r="E46661">
        <v>1</v>
      </c>
      <c r="F46661" s="9" t="s">
        <v>16371</v>
      </c>
      <c r="G46661" t="str">
        <f>TEXT(pizza_sales[[#This Row],[order_date]],"dddd")</f>
        <v>Monday</v>
      </c>
      <c r="H46661" t="str">
        <f>TEXT(pizza_sales[[#This Row],[order_date]],"mmmm")</f>
        <v>December</v>
      </c>
      <c r="I46661" s="10" t="s">
        <v>13488</v>
      </c>
      <c r="J46661">
        <v>20.75</v>
      </c>
      <c r="K46661">
        <v>20.75</v>
      </c>
      <c r="L46661" t="s">
        <v>16948</v>
      </c>
      <c r="M46661" t="s">
        <v>25</v>
      </c>
      <c r="N46661" t="s">
        <v>26</v>
      </c>
      <c r="O46661" t="s">
        <v>27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4</v>
      </c>
      <c r="E46662">
        <v>1</v>
      </c>
      <c r="F46662" s="9" t="s">
        <v>16371</v>
      </c>
      <c r="G46662" t="str">
        <f>TEXT(pizza_sales[[#This Row],[order_date]],"dddd")</f>
        <v>Monday</v>
      </c>
      <c r="H46662" t="str">
        <f>TEXT(pizza_sales[[#This Row],[order_date]],"mmmm")</f>
        <v>December</v>
      </c>
      <c r="I46662" s="10" t="s">
        <v>13488</v>
      </c>
      <c r="J46662">
        <v>20.25</v>
      </c>
      <c r="K46662">
        <v>20.25</v>
      </c>
      <c r="L46662" t="s">
        <v>16948</v>
      </c>
      <c r="M46662" t="s">
        <v>21</v>
      </c>
      <c r="N46662" t="s">
        <v>71</v>
      </c>
      <c r="O46662" t="s">
        <v>72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6</v>
      </c>
      <c r="E46663">
        <v>1</v>
      </c>
      <c r="F46663" s="9" t="s">
        <v>16371</v>
      </c>
      <c r="G46663" t="str">
        <f>TEXT(pizza_sales[[#This Row],[order_date]],"dddd")</f>
        <v>Monday</v>
      </c>
      <c r="H46663" t="str">
        <f>TEXT(pizza_sales[[#This Row],[order_date]],"mmmm")</f>
        <v>December</v>
      </c>
      <c r="I46663" s="10" t="s">
        <v>3916</v>
      </c>
      <c r="J46663">
        <v>12</v>
      </c>
      <c r="K46663">
        <v>12</v>
      </c>
      <c r="L46663" t="s">
        <v>16949</v>
      </c>
      <c r="M46663" t="s">
        <v>21</v>
      </c>
      <c r="N46663" t="s">
        <v>57</v>
      </c>
      <c r="O46663" t="s">
        <v>58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8</v>
      </c>
      <c r="E46664">
        <v>1</v>
      </c>
      <c r="F46664" s="9" t="s">
        <v>16371</v>
      </c>
      <c r="G46664" t="str">
        <f>TEXT(pizza_sales[[#This Row],[order_date]],"dddd")</f>
        <v>Monday</v>
      </c>
      <c r="H46664" t="str">
        <f>TEXT(pizza_sales[[#This Row],[order_date]],"mmmm")</f>
        <v>December</v>
      </c>
      <c r="I46664" s="10" t="s">
        <v>3916</v>
      </c>
      <c r="J46664">
        <v>16</v>
      </c>
      <c r="K46664">
        <v>16</v>
      </c>
      <c r="L46664" t="s">
        <v>16947</v>
      </c>
      <c r="M46664" t="s">
        <v>21</v>
      </c>
      <c r="N46664" t="s">
        <v>29</v>
      </c>
      <c r="O46664" t="s">
        <v>30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09</v>
      </c>
      <c r="E46665">
        <v>1</v>
      </c>
      <c r="F46665" s="9" t="s">
        <v>16371</v>
      </c>
      <c r="G46665" t="str">
        <f>TEXT(pizza_sales[[#This Row],[order_date]],"dddd")</f>
        <v>Monday</v>
      </c>
      <c r="H46665" t="str">
        <f>TEXT(pizza_sales[[#This Row],[order_date]],"mmmm")</f>
        <v>December</v>
      </c>
      <c r="I46665" s="10" t="s">
        <v>16393</v>
      </c>
      <c r="J46665">
        <v>12.25</v>
      </c>
      <c r="K46665">
        <v>12.25</v>
      </c>
      <c r="L46665" t="s">
        <v>16949</v>
      </c>
      <c r="M46665" t="s">
        <v>25</v>
      </c>
      <c r="N46665" t="s">
        <v>129</v>
      </c>
      <c r="O46665" t="s">
        <v>130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9" t="s">
        <v>16371</v>
      </c>
      <c r="G46666" t="str">
        <f>TEXT(pizza_sales[[#This Row],[order_date]],"dddd")</f>
        <v>Monday</v>
      </c>
      <c r="H46666" t="str">
        <f>TEXT(pizza_sales[[#This Row],[order_date]],"mmmm")</f>
        <v>December</v>
      </c>
      <c r="I46666" s="10" t="s">
        <v>16394</v>
      </c>
      <c r="J46666">
        <v>18.5</v>
      </c>
      <c r="K46666">
        <v>18.5</v>
      </c>
      <c r="L46666" t="s">
        <v>16948</v>
      </c>
      <c r="M46666" t="s">
        <v>21</v>
      </c>
      <c r="N46666" t="s">
        <v>22</v>
      </c>
      <c r="O46666" t="s">
        <v>23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3</v>
      </c>
      <c r="E46667">
        <v>1</v>
      </c>
      <c r="F46667" s="9" t="s">
        <v>16371</v>
      </c>
      <c r="G46667" t="str">
        <f>TEXT(pizza_sales[[#This Row],[order_date]],"dddd")</f>
        <v>Monday</v>
      </c>
      <c r="H46667" t="str">
        <f>TEXT(pizza_sales[[#This Row],[order_date]],"mmmm")</f>
        <v>December</v>
      </c>
      <c r="I46667" s="10" t="s">
        <v>16395</v>
      </c>
      <c r="J46667">
        <v>9.75</v>
      </c>
      <c r="K46667">
        <v>9.75</v>
      </c>
      <c r="L46667" t="s">
        <v>16949</v>
      </c>
      <c r="M46667" t="s">
        <v>13</v>
      </c>
      <c r="N46667" t="s">
        <v>85</v>
      </c>
      <c r="O46667" t="s">
        <v>86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3</v>
      </c>
      <c r="E46668">
        <v>1</v>
      </c>
      <c r="F46668" s="9" t="s">
        <v>16371</v>
      </c>
      <c r="G46668" t="str">
        <f>TEXT(pizza_sales[[#This Row],[order_date]],"dddd")</f>
        <v>Monday</v>
      </c>
      <c r="H46668" t="str">
        <f>TEXT(pizza_sales[[#This Row],[order_date]],"mmmm")</f>
        <v>December</v>
      </c>
      <c r="I46668" s="10" t="s">
        <v>16396</v>
      </c>
      <c r="J46668">
        <v>16.5</v>
      </c>
      <c r="K46668">
        <v>16.5</v>
      </c>
      <c r="L46668" t="s">
        <v>16947</v>
      </c>
      <c r="M46668" t="s">
        <v>25</v>
      </c>
      <c r="N46668" t="s">
        <v>38</v>
      </c>
      <c r="O46668" t="s">
        <v>39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59</v>
      </c>
      <c r="E46669">
        <v>1</v>
      </c>
      <c r="F46669" s="9" t="s">
        <v>16371</v>
      </c>
      <c r="G46669" t="str">
        <f>TEXT(pizza_sales[[#This Row],[order_date]],"dddd")</f>
        <v>Monday</v>
      </c>
      <c r="H46669" t="str">
        <f>TEXT(pizza_sales[[#This Row],[order_date]],"mmmm")</f>
        <v>December</v>
      </c>
      <c r="I46669" s="10" t="s">
        <v>16397</v>
      </c>
      <c r="J46669">
        <v>16.75</v>
      </c>
      <c r="K46669">
        <v>16.75</v>
      </c>
      <c r="L46669" t="s">
        <v>16947</v>
      </c>
      <c r="M46669" t="s">
        <v>21</v>
      </c>
      <c r="N46669" t="s">
        <v>114</v>
      </c>
      <c r="O46669" t="s">
        <v>115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6</v>
      </c>
      <c r="E46670">
        <v>1</v>
      </c>
      <c r="F46670" s="9" t="s">
        <v>16371</v>
      </c>
      <c r="G46670" t="str">
        <f>TEXT(pizza_sales[[#This Row],[order_date]],"dddd")</f>
        <v>Monday</v>
      </c>
      <c r="H46670" t="str">
        <f>TEXT(pizza_sales[[#This Row],[order_date]],"mmmm")</f>
        <v>December</v>
      </c>
      <c r="I46670" s="10" t="s">
        <v>16397</v>
      </c>
      <c r="J46670">
        <v>16</v>
      </c>
      <c r="K46670">
        <v>16</v>
      </c>
      <c r="L46670" t="s">
        <v>16947</v>
      </c>
      <c r="M46670" t="s">
        <v>13</v>
      </c>
      <c r="N46670" t="s">
        <v>47</v>
      </c>
      <c r="O46670" t="s">
        <v>48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9" t="s">
        <v>16371</v>
      </c>
      <c r="G46671" t="str">
        <f>TEXT(pizza_sales[[#This Row],[order_date]],"dddd")</f>
        <v>Monday</v>
      </c>
      <c r="H46671" t="str">
        <f>TEXT(pizza_sales[[#This Row],[order_date]],"mmmm")</f>
        <v>December</v>
      </c>
      <c r="I46671" s="10" t="s">
        <v>5588</v>
      </c>
      <c r="J46671">
        <v>20.75</v>
      </c>
      <c r="K46671">
        <v>20.75</v>
      </c>
      <c r="L46671" t="s">
        <v>16948</v>
      </c>
      <c r="M46671" t="s">
        <v>25</v>
      </c>
      <c r="N46671" t="s">
        <v>38</v>
      </c>
      <c r="O46671" t="s">
        <v>39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F46672" s="9" t="s">
        <v>16371</v>
      </c>
      <c r="G46672" t="str">
        <f>TEXT(pizza_sales[[#This Row],[order_date]],"dddd")</f>
        <v>Monday</v>
      </c>
      <c r="H46672" t="str">
        <f>TEXT(pizza_sales[[#This Row],[order_date]],"mmmm")</f>
        <v>December</v>
      </c>
      <c r="I46672" s="10" t="s">
        <v>5588</v>
      </c>
      <c r="J46672">
        <v>12</v>
      </c>
      <c r="K46672">
        <v>12</v>
      </c>
      <c r="L46672" t="s">
        <v>16949</v>
      </c>
      <c r="M46672" t="s">
        <v>13</v>
      </c>
      <c r="N46672" t="s">
        <v>47</v>
      </c>
      <c r="O46672" t="s">
        <v>48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2</v>
      </c>
      <c r="E46673">
        <v>1</v>
      </c>
      <c r="F46673" s="9" t="s">
        <v>16371</v>
      </c>
      <c r="G46673" t="str">
        <f>TEXT(pizza_sales[[#This Row],[order_date]],"dddd")</f>
        <v>Monday</v>
      </c>
      <c r="H46673" t="str">
        <f>TEXT(pizza_sales[[#This Row],[order_date]],"mmmm")</f>
        <v>December</v>
      </c>
      <c r="I46673" s="10" t="s">
        <v>16398</v>
      </c>
      <c r="J46673">
        <v>16.75</v>
      </c>
      <c r="K46673">
        <v>16.75</v>
      </c>
      <c r="L46673" t="s">
        <v>16947</v>
      </c>
      <c r="M46673" t="s">
        <v>32</v>
      </c>
      <c r="N46673" t="s">
        <v>90</v>
      </c>
      <c r="O46673" t="s">
        <v>91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09</v>
      </c>
      <c r="E46674">
        <v>1</v>
      </c>
      <c r="F46674" s="9" t="s">
        <v>16371</v>
      </c>
      <c r="G46674" t="str">
        <f>TEXT(pizza_sales[[#This Row],[order_date]],"dddd")</f>
        <v>Monday</v>
      </c>
      <c r="H46674" t="str">
        <f>TEXT(pizza_sales[[#This Row],[order_date]],"mmmm")</f>
        <v>December</v>
      </c>
      <c r="I46674" s="10" t="s">
        <v>16398</v>
      </c>
      <c r="J46674">
        <v>12.25</v>
      </c>
      <c r="K46674">
        <v>12.25</v>
      </c>
      <c r="L46674" t="s">
        <v>16949</v>
      </c>
      <c r="M46674" t="s">
        <v>25</v>
      </c>
      <c r="N46674" t="s">
        <v>129</v>
      </c>
      <c r="O46674" t="s">
        <v>130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2</v>
      </c>
      <c r="E46675">
        <v>1</v>
      </c>
      <c r="F46675" s="9" t="s">
        <v>16371</v>
      </c>
      <c r="G46675" t="str">
        <f>TEXT(pizza_sales[[#This Row],[order_date]],"dddd")</f>
        <v>Monday</v>
      </c>
      <c r="H46675" t="str">
        <f>TEXT(pizza_sales[[#This Row],[order_date]],"mmmm")</f>
        <v>December</v>
      </c>
      <c r="I46675" s="10" t="s">
        <v>16399</v>
      </c>
      <c r="J46675">
        <v>16.75</v>
      </c>
      <c r="K46675">
        <v>16.75</v>
      </c>
      <c r="L46675" t="s">
        <v>16947</v>
      </c>
      <c r="M46675" t="s">
        <v>32</v>
      </c>
      <c r="N46675" t="s">
        <v>148</v>
      </c>
      <c r="O46675" t="s">
        <v>149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0</v>
      </c>
      <c r="E46676">
        <v>1</v>
      </c>
      <c r="F46676" s="9" t="s">
        <v>16371</v>
      </c>
      <c r="G46676" t="str">
        <f>TEXT(pizza_sales[[#This Row],[order_date]],"dddd")</f>
        <v>Monday</v>
      </c>
      <c r="H46676" t="str">
        <f>TEXT(pizza_sales[[#This Row],[order_date]],"mmmm")</f>
        <v>December</v>
      </c>
      <c r="I46676" s="10" t="s">
        <v>16399</v>
      </c>
      <c r="J46676">
        <v>12.5</v>
      </c>
      <c r="K46676">
        <v>12.5</v>
      </c>
      <c r="L46676" t="s">
        <v>16949</v>
      </c>
      <c r="M46676" t="s">
        <v>25</v>
      </c>
      <c r="N46676" t="s">
        <v>65</v>
      </c>
      <c r="O46676" t="s">
        <v>66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4</v>
      </c>
      <c r="E46677">
        <v>1</v>
      </c>
      <c r="F46677" s="9" t="s">
        <v>16371</v>
      </c>
      <c r="G46677" t="str">
        <f>TEXT(pizza_sales[[#This Row],[order_date]],"dddd")</f>
        <v>Monday</v>
      </c>
      <c r="H46677" t="str">
        <f>TEXT(pizza_sales[[#This Row],[order_date]],"mmmm")</f>
        <v>December</v>
      </c>
      <c r="I46677" s="10" t="s">
        <v>16400</v>
      </c>
      <c r="J46677">
        <v>20.75</v>
      </c>
      <c r="K46677">
        <v>20.75</v>
      </c>
      <c r="L46677" t="s">
        <v>16948</v>
      </c>
      <c r="M46677" t="s">
        <v>25</v>
      </c>
      <c r="N46677" t="s">
        <v>65</v>
      </c>
      <c r="O46677" t="s">
        <v>66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2</v>
      </c>
      <c r="E46678">
        <v>1</v>
      </c>
      <c r="F46678" s="9" t="s">
        <v>16371</v>
      </c>
      <c r="G46678" t="str">
        <f>TEXT(pizza_sales[[#This Row],[order_date]],"dddd")</f>
        <v>Monday</v>
      </c>
      <c r="H46678" t="str">
        <f>TEXT(pizza_sales[[#This Row],[order_date]],"mmmm")</f>
        <v>December</v>
      </c>
      <c r="I46678" s="10" t="s">
        <v>16400</v>
      </c>
      <c r="J46678">
        <v>16.5</v>
      </c>
      <c r="K46678">
        <v>16.5</v>
      </c>
      <c r="L46678" t="s">
        <v>16947</v>
      </c>
      <c r="M46678" t="s">
        <v>25</v>
      </c>
      <c r="N46678" t="s">
        <v>51</v>
      </c>
      <c r="O46678" t="s">
        <v>52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1</v>
      </c>
      <c r="E46679">
        <v>1</v>
      </c>
      <c r="F46679" s="9" t="s">
        <v>16371</v>
      </c>
      <c r="G46679" t="str">
        <f>TEXT(pizza_sales[[#This Row],[order_date]],"dddd")</f>
        <v>Monday</v>
      </c>
      <c r="H46679" t="str">
        <f>TEXT(pizza_sales[[#This Row],[order_date]],"mmmm")</f>
        <v>December</v>
      </c>
      <c r="I46679" s="10" t="s">
        <v>16400</v>
      </c>
      <c r="J46679">
        <v>20.75</v>
      </c>
      <c r="K46679">
        <v>20.75</v>
      </c>
      <c r="L46679" t="s">
        <v>16948</v>
      </c>
      <c r="M46679" t="s">
        <v>32</v>
      </c>
      <c r="N46679" t="s">
        <v>33</v>
      </c>
      <c r="O46679" t="s">
        <v>34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5</v>
      </c>
      <c r="E46680">
        <v>1</v>
      </c>
      <c r="F46680" s="9" t="s">
        <v>16371</v>
      </c>
      <c r="G46680" t="str">
        <f>TEXT(pizza_sales[[#This Row],[order_date]],"dddd")</f>
        <v>Monday</v>
      </c>
      <c r="H46680" t="str">
        <f>TEXT(pizza_sales[[#This Row],[order_date]],"mmmm")</f>
        <v>December</v>
      </c>
      <c r="I46680" s="10" t="s">
        <v>6863</v>
      </c>
      <c r="J46680">
        <v>14.5</v>
      </c>
      <c r="K46680">
        <v>14.5</v>
      </c>
      <c r="L46680" t="s">
        <v>16947</v>
      </c>
      <c r="M46680" t="s">
        <v>13</v>
      </c>
      <c r="N46680" t="s">
        <v>161</v>
      </c>
      <c r="O46680" t="s">
        <v>162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1</v>
      </c>
      <c r="E46681">
        <v>1</v>
      </c>
      <c r="F46681" s="9" t="s">
        <v>16371</v>
      </c>
      <c r="G46681" t="str">
        <f>TEXT(pizza_sales[[#This Row],[order_date]],"dddd")</f>
        <v>Monday</v>
      </c>
      <c r="H46681" t="str">
        <f>TEXT(pizza_sales[[#This Row],[order_date]],"mmmm")</f>
        <v>December</v>
      </c>
      <c r="I46681" s="10" t="s">
        <v>6863</v>
      </c>
      <c r="J46681">
        <v>20.75</v>
      </c>
      <c r="K46681">
        <v>20.75</v>
      </c>
      <c r="L46681" t="s">
        <v>16948</v>
      </c>
      <c r="M46681" t="s">
        <v>32</v>
      </c>
      <c r="N46681" t="s">
        <v>33</v>
      </c>
      <c r="O46681" t="s">
        <v>34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19</v>
      </c>
      <c r="E46682">
        <v>1</v>
      </c>
      <c r="F46682" s="9" t="s">
        <v>16371</v>
      </c>
      <c r="G46682" t="str">
        <f>TEXT(pizza_sales[[#This Row],[order_date]],"dddd")</f>
        <v>Monday</v>
      </c>
      <c r="H46682" t="str">
        <f>TEXT(pizza_sales[[#This Row],[order_date]],"mmmm")</f>
        <v>December</v>
      </c>
      <c r="I46682" s="10" t="s">
        <v>12447</v>
      </c>
      <c r="J46682">
        <v>12.75</v>
      </c>
      <c r="K46682">
        <v>12.75</v>
      </c>
      <c r="L46682" t="s">
        <v>16949</v>
      </c>
      <c r="M46682" t="s">
        <v>32</v>
      </c>
      <c r="N46682" t="s">
        <v>33</v>
      </c>
      <c r="O46682" t="s">
        <v>34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1</v>
      </c>
      <c r="E46683">
        <v>1</v>
      </c>
      <c r="F46683" s="9" t="s">
        <v>16371</v>
      </c>
      <c r="G46683" t="str">
        <f>TEXT(pizza_sales[[#This Row],[order_date]],"dddd")</f>
        <v>Monday</v>
      </c>
      <c r="H46683" t="str">
        <f>TEXT(pizza_sales[[#This Row],[order_date]],"mmmm")</f>
        <v>December</v>
      </c>
      <c r="I46683" s="10" t="s">
        <v>4688</v>
      </c>
      <c r="J46683">
        <v>17.95</v>
      </c>
      <c r="K46683">
        <v>17.95</v>
      </c>
      <c r="L46683" t="s">
        <v>16948</v>
      </c>
      <c r="M46683" t="s">
        <v>21</v>
      </c>
      <c r="N46683" t="s">
        <v>103</v>
      </c>
      <c r="O46683" t="s">
        <v>104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3</v>
      </c>
      <c r="E46684">
        <v>1</v>
      </c>
      <c r="F46684" s="9" t="s">
        <v>16371</v>
      </c>
      <c r="G46684" t="str">
        <f>TEXT(pizza_sales[[#This Row],[order_date]],"dddd")</f>
        <v>Monday</v>
      </c>
      <c r="H46684" t="str">
        <f>TEXT(pizza_sales[[#This Row],[order_date]],"mmmm")</f>
        <v>December</v>
      </c>
      <c r="I46684" s="10" t="s">
        <v>4688</v>
      </c>
      <c r="J46684">
        <v>9.75</v>
      </c>
      <c r="K46684">
        <v>9.75</v>
      </c>
      <c r="L46684" t="s">
        <v>16949</v>
      </c>
      <c r="M46684" t="s">
        <v>13</v>
      </c>
      <c r="N46684" t="s">
        <v>85</v>
      </c>
      <c r="O46684" t="s">
        <v>86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58</v>
      </c>
      <c r="E46685">
        <v>1</v>
      </c>
      <c r="F46685" s="9" t="s">
        <v>16371</v>
      </c>
      <c r="G46685" t="str">
        <f>TEXT(pizza_sales[[#This Row],[order_date]],"dddd")</f>
        <v>Monday</v>
      </c>
      <c r="H46685" t="str">
        <f>TEXT(pizza_sales[[#This Row],[order_date]],"mmmm")</f>
        <v>December</v>
      </c>
      <c r="I46685" s="10" t="s">
        <v>4829</v>
      </c>
      <c r="J46685">
        <v>20.75</v>
      </c>
      <c r="K46685">
        <v>20.75</v>
      </c>
      <c r="L46685" t="s">
        <v>16948</v>
      </c>
      <c r="M46685" t="s">
        <v>32</v>
      </c>
      <c r="N46685" t="s">
        <v>148</v>
      </c>
      <c r="O46685" t="s">
        <v>149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9</v>
      </c>
      <c r="E46686">
        <v>1</v>
      </c>
      <c r="F46686" s="9" t="s">
        <v>16371</v>
      </c>
      <c r="G46686" t="str">
        <f>TEXT(pizza_sales[[#This Row],[order_date]],"dddd")</f>
        <v>Monday</v>
      </c>
      <c r="H46686" t="str">
        <f>TEXT(pizza_sales[[#This Row],[order_date]],"mmmm")</f>
        <v>December</v>
      </c>
      <c r="I46686" s="10" t="s">
        <v>4829</v>
      </c>
      <c r="J46686">
        <v>20.5</v>
      </c>
      <c r="K46686">
        <v>20.5</v>
      </c>
      <c r="L46686" t="s">
        <v>16948</v>
      </c>
      <c r="M46686" t="s">
        <v>13</v>
      </c>
      <c r="N46686" t="s">
        <v>60</v>
      </c>
      <c r="O46686" t="s">
        <v>61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9</v>
      </c>
      <c r="E46687">
        <v>1</v>
      </c>
      <c r="F46687" s="9" t="s">
        <v>16371</v>
      </c>
      <c r="G46687" t="str">
        <f>TEXT(pizza_sales[[#This Row],[order_date]],"dddd")</f>
        <v>Monday</v>
      </c>
      <c r="H46687" t="str">
        <f>TEXT(pizza_sales[[#This Row],[order_date]],"mmmm")</f>
        <v>December</v>
      </c>
      <c r="I46687" s="10" t="s">
        <v>16401</v>
      </c>
      <c r="J46687">
        <v>20.5</v>
      </c>
      <c r="K46687">
        <v>20.5</v>
      </c>
      <c r="L46687" t="s">
        <v>16948</v>
      </c>
      <c r="M46687" t="s">
        <v>13</v>
      </c>
      <c r="N46687" t="s">
        <v>60</v>
      </c>
      <c r="O46687" t="s">
        <v>61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9</v>
      </c>
      <c r="E46688">
        <v>1</v>
      </c>
      <c r="F46688" s="9" t="s">
        <v>16371</v>
      </c>
      <c r="G46688" t="str">
        <f>TEXT(pizza_sales[[#This Row],[order_date]],"dddd")</f>
        <v>Monday</v>
      </c>
      <c r="H46688" t="str">
        <f>TEXT(pizza_sales[[#This Row],[order_date]],"mmmm")</f>
        <v>December</v>
      </c>
      <c r="I46688" s="10" t="s">
        <v>13149</v>
      </c>
      <c r="J46688">
        <v>20.75</v>
      </c>
      <c r="K46688">
        <v>20.75</v>
      </c>
      <c r="L46688" t="s">
        <v>16948</v>
      </c>
      <c r="M46688" t="s">
        <v>32</v>
      </c>
      <c r="N46688" t="s">
        <v>90</v>
      </c>
      <c r="O46688" t="s">
        <v>91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5</v>
      </c>
      <c r="E46689">
        <v>1</v>
      </c>
      <c r="F46689" s="9" t="s">
        <v>16371</v>
      </c>
      <c r="G46689" t="str">
        <f>TEXT(pizza_sales[[#This Row],[order_date]],"dddd")</f>
        <v>Monday</v>
      </c>
      <c r="H46689" t="str">
        <f>TEXT(pizza_sales[[#This Row],[order_date]],"mmmm")</f>
        <v>December</v>
      </c>
      <c r="I46689" s="10" t="s">
        <v>13149</v>
      </c>
      <c r="J46689">
        <v>16.5</v>
      </c>
      <c r="K46689">
        <v>16.5</v>
      </c>
      <c r="L46689" t="s">
        <v>16947</v>
      </c>
      <c r="M46689" t="s">
        <v>25</v>
      </c>
      <c r="N46689" t="s">
        <v>26</v>
      </c>
      <c r="O46689" t="s">
        <v>27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4</v>
      </c>
      <c r="E46690">
        <v>1</v>
      </c>
      <c r="F46690" s="9" t="s">
        <v>16371</v>
      </c>
      <c r="G46690" t="str">
        <f>TEXT(pizza_sales[[#This Row],[order_date]],"dddd")</f>
        <v>Monday</v>
      </c>
      <c r="H46690" t="str">
        <f>TEXT(pizza_sales[[#This Row],[order_date]],"mmmm")</f>
        <v>December</v>
      </c>
      <c r="I46690" s="10" t="s">
        <v>13149</v>
      </c>
      <c r="J46690">
        <v>20.25</v>
      </c>
      <c r="K46690">
        <v>20.25</v>
      </c>
      <c r="L46690" t="s">
        <v>16948</v>
      </c>
      <c r="M46690" t="s">
        <v>21</v>
      </c>
      <c r="N46690" t="s">
        <v>71</v>
      </c>
      <c r="O46690" t="s">
        <v>72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9" t="s">
        <v>16371</v>
      </c>
      <c r="G46691" t="str">
        <f>TEXT(pizza_sales[[#This Row],[order_date]],"dddd")</f>
        <v>Monday</v>
      </c>
      <c r="H46691" t="str">
        <f>TEXT(pizza_sales[[#This Row],[order_date]],"mmmm")</f>
        <v>December</v>
      </c>
      <c r="I46691" s="10" t="s">
        <v>16402</v>
      </c>
      <c r="J46691">
        <v>18.5</v>
      </c>
      <c r="K46691">
        <v>18.5</v>
      </c>
      <c r="L46691" t="s">
        <v>16948</v>
      </c>
      <c r="M46691" t="s">
        <v>21</v>
      </c>
      <c r="N46691" t="s">
        <v>22</v>
      </c>
      <c r="O46691" t="s">
        <v>23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4</v>
      </c>
      <c r="E46692">
        <v>1</v>
      </c>
      <c r="F46692" s="9" t="s">
        <v>16371</v>
      </c>
      <c r="G46692" t="str">
        <f>TEXT(pizza_sales[[#This Row],[order_date]],"dddd")</f>
        <v>Monday</v>
      </c>
      <c r="H46692" t="str">
        <f>TEXT(pizza_sales[[#This Row],[order_date]],"mmmm")</f>
        <v>December</v>
      </c>
      <c r="I46692" s="10" t="s">
        <v>16402</v>
      </c>
      <c r="J46692">
        <v>15.25</v>
      </c>
      <c r="K46692">
        <v>15.25</v>
      </c>
      <c r="L46692" t="s">
        <v>16948</v>
      </c>
      <c r="M46692" t="s">
        <v>13</v>
      </c>
      <c r="N46692" t="s">
        <v>85</v>
      </c>
      <c r="O46692" t="s">
        <v>86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7</v>
      </c>
      <c r="E46693">
        <v>1</v>
      </c>
      <c r="F46693" s="9" t="s">
        <v>16371</v>
      </c>
      <c r="G46693" t="str">
        <f>TEXT(pizza_sales[[#This Row],[order_date]],"dddd")</f>
        <v>Monday</v>
      </c>
      <c r="H46693" t="str">
        <f>TEXT(pizza_sales[[#This Row],[order_date]],"mmmm")</f>
        <v>December</v>
      </c>
      <c r="I46693" s="10" t="s">
        <v>16403</v>
      </c>
      <c r="J46693">
        <v>16.75</v>
      </c>
      <c r="K46693">
        <v>16.75</v>
      </c>
      <c r="L46693" t="s">
        <v>16947</v>
      </c>
      <c r="M46693" t="s">
        <v>32</v>
      </c>
      <c r="N46693" t="s">
        <v>44</v>
      </c>
      <c r="O46693" t="s">
        <v>45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4</v>
      </c>
      <c r="E46694">
        <v>1</v>
      </c>
      <c r="F46694" s="9" t="s">
        <v>16371</v>
      </c>
      <c r="G46694" t="str">
        <f>TEXT(pizza_sales[[#This Row],[order_date]],"dddd")</f>
        <v>Monday</v>
      </c>
      <c r="H46694" t="str">
        <f>TEXT(pizza_sales[[#This Row],[order_date]],"mmmm")</f>
        <v>December</v>
      </c>
      <c r="I46694" s="10" t="s">
        <v>16404</v>
      </c>
      <c r="J46694">
        <v>12</v>
      </c>
      <c r="K46694">
        <v>12</v>
      </c>
      <c r="L46694" t="s">
        <v>16949</v>
      </c>
      <c r="M46694" t="s">
        <v>13</v>
      </c>
      <c r="N46694" t="s">
        <v>96</v>
      </c>
      <c r="O46694" t="s">
        <v>97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5</v>
      </c>
      <c r="E46695">
        <v>1</v>
      </c>
      <c r="F46695" s="9" t="s">
        <v>16371</v>
      </c>
      <c r="G46695" t="str">
        <f>TEXT(pizza_sales[[#This Row],[order_date]],"dddd")</f>
        <v>Monday</v>
      </c>
      <c r="H46695" t="str">
        <f>TEXT(pizza_sales[[#This Row],[order_date]],"mmmm")</f>
        <v>December</v>
      </c>
      <c r="I46695" s="10" t="s">
        <v>16405</v>
      </c>
      <c r="J46695">
        <v>16.5</v>
      </c>
      <c r="K46695">
        <v>16.5</v>
      </c>
      <c r="L46695" t="s">
        <v>16947</v>
      </c>
      <c r="M46695" t="s">
        <v>25</v>
      </c>
      <c r="N46695" t="s">
        <v>26</v>
      </c>
      <c r="O46695" t="s">
        <v>27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41</v>
      </c>
      <c r="E46696">
        <v>1</v>
      </c>
      <c r="F46696" s="9" t="s">
        <v>16371</v>
      </c>
      <c r="G46696" t="str">
        <f>TEXT(pizza_sales[[#This Row],[order_date]],"dddd")</f>
        <v>Monday</v>
      </c>
      <c r="H46696" t="str">
        <f>TEXT(pizza_sales[[#This Row],[order_date]],"mmmm")</f>
        <v>December</v>
      </c>
      <c r="I46696" s="10" t="s">
        <v>16405</v>
      </c>
      <c r="J46696">
        <v>16.5</v>
      </c>
      <c r="K46696">
        <v>16.5</v>
      </c>
      <c r="L46696" t="s">
        <v>16947</v>
      </c>
      <c r="M46696" t="s">
        <v>25</v>
      </c>
      <c r="N46696" t="s">
        <v>99</v>
      </c>
      <c r="O46696" t="s">
        <v>100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43</v>
      </c>
      <c r="E46697">
        <v>1</v>
      </c>
      <c r="F46697" s="9" t="s">
        <v>16371</v>
      </c>
      <c r="G46697" t="str">
        <f>TEXT(pizza_sales[[#This Row],[order_date]],"dddd")</f>
        <v>Monday</v>
      </c>
      <c r="H46697" t="str">
        <f>TEXT(pizza_sales[[#This Row],[order_date]],"mmmm")</f>
        <v>December</v>
      </c>
      <c r="I46697" s="10" t="s">
        <v>16405</v>
      </c>
      <c r="J46697">
        <v>12.5</v>
      </c>
      <c r="K46697">
        <v>12.5</v>
      </c>
      <c r="L46697" t="s">
        <v>16949</v>
      </c>
      <c r="M46697" t="s">
        <v>25</v>
      </c>
      <c r="N46697" t="s">
        <v>99</v>
      </c>
      <c r="O46697" t="s">
        <v>100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0</v>
      </c>
      <c r="E46698">
        <v>1</v>
      </c>
      <c r="F46698" s="9" t="s">
        <v>16371</v>
      </c>
      <c r="G46698" t="str">
        <f>TEXT(pizza_sales[[#This Row],[order_date]],"dddd")</f>
        <v>Monday</v>
      </c>
      <c r="H46698" t="str">
        <f>TEXT(pizza_sales[[#This Row],[order_date]],"mmmm")</f>
        <v>December</v>
      </c>
      <c r="I46698" s="10" t="s">
        <v>15529</v>
      </c>
      <c r="J46698">
        <v>20.75</v>
      </c>
      <c r="K46698">
        <v>20.75</v>
      </c>
      <c r="L46698" t="s">
        <v>16948</v>
      </c>
      <c r="M46698" t="s">
        <v>32</v>
      </c>
      <c r="N46698" t="s">
        <v>81</v>
      </c>
      <c r="O46698" t="s">
        <v>82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9</v>
      </c>
      <c r="E46699">
        <v>1</v>
      </c>
      <c r="F46699" s="9" t="s">
        <v>16371</v>
      </c>
      <c r="G46699" t="str">
        <f>TEXT(pizza_sales[[#This Row],[order_date]],"dddd")</f>
        <v>Monday</v>
      </c>
      <c r="H46699" t="str">
        <f>TEXT(pizza_sales[[#This Row],[order_date]],"mmmm")</f>
        <v>December</v>
      </c>
      <c r="I46699" s="10" t="s">
        <v>15529</v>
      </c>
      <c r="J46699">
        <v>20.5</v>
      </c>
      <c r="K46699">
        <v>20.5</v>
      </c>
      <c r="L46699" t="s">
        <v>16948</v>
      </c>
      <c r="M46699" t="s">
        <v>13</v>
      </c>
      <c r="N46699" t="s">
        <v>60</v>
      </c>
      <c r="O46699" t="s">
        <v>61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9</v>
      </c>
      <c r="E46700">
        <v>1</v>
      </c>
      <c r="F46700" s="9" t="s">
        <v>16406</v>
      </c>
      <c r="G46700" t="str">
        <f>TEXT(pizza_sales[[#This Row],[order_date]],"dddd")</f>
        <v>Tuesday</v>
      </c>
      <c r="H46700" t="str">
        <f>TEXT(pizza_sales[[#This Row],[order_date]],"mmmm")</f>
        <v>December</v>
      </c>
      <c r="I46700" s="10" t="s">
        <v>8341</v>
      </c>
      <c r="J46700">
        <v>20.5</v>
      </c>
      <c r="K46700">
        <v>20.5</v>
      </c>
      <c r="L46700" t="s">
        <v>16948</v>
      </c>
      <c r="M46700" t="s">
        <v>13</v>
      </c>
      <c r="N46700" t="s">
        <v>60</v>
      </c>
      <c r="O46700" t="s">
        <v>61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0</v>
      </c>
      <c r="E46701">
        <v>1</v>
      </c>
      <c r="F46701" s="9" t="s">
        <v>16406</v>
      </c>
      <c r="G46701" t="str">
        <f>TEXT(pizza_sales[[#This Row],[order_date]],"dddd")</f>
        <v>Tuesday</v>
      </c>
      <c r="H46701" t="str">
        <f>TEXT(pizza_sales[[#This Row],[order_date]],"mmmm")</f>
        <v>December</v>
      </c>
      <c r="I46701" s="10" t="s">
        <v>8341</v>
      </c>
      <c r="J46701">
        <v>11</v>
      </c>
      <c r="K46701">
        <v>11</v>
      </c>
      <c r="L46701" t="s">
        <v>16949</v>
      </c>
      <c r="M46701" t="s">
        <v>13</v>
      </c>
      <c r="N46701" t="s">
        <v>161</v>
      </c>
      <c r="O46701" t="s">
        <v>162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7</v>
      </c>
      <c r="E46702">
        <v>1</v>
      </c>
      <c r="F46702" s="9" t="s">
        <v>16406</v>
      </c>
      <c r="G46702" t="str">
        <f>TEXT(pizza_sales[[#This Row],[order_date]],"dddd")</f>
        <v>Tuesday</v>
      </c>
      <c r="H46702" t="str">
        <f>TEXT(pizza_sales[[#This Row],[order_date]],"mmmm")</f>
        <v>December</v>
      </c>
      <c r="I46702" s="10" t="s">
        <v>8341</v>
      </c>
      <c r="J46702">
        <v>16</v>
      </c>
      <c r="K46702">
        <v>16</v>
      </c>
      <c r="L46702" t="s">
        <v>16947</v>
      </c>
      <c r="M46702" t="s">
        <v>21</v>
      </c>
      <c r="N46702" t="s">
        <v>123</v>
      </c>
      <c r="O46702" t="s">
        <v>124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1</v>
      </c>
      <c r="E46703">
        <v>1</v>
      </c>
      <c r="F46703" s="9" t="s">
        <v>16406</v>
      </c>
      <c r="G46703" t="str">
        <f>TEXT(pizza_sales[[#This Row],[order_date]],"dddd")</f>
        <v>Tuesday</v>
      </c>
      <c r="H46703" t="str">
        <f>TEXT(pizza_sales[[#This Row],[order_date]],"mmmm")</f>
        <v>December</v>
      </c>
      <c r="I46703" s="10" t="s">
        <v>8341</v>
      </c>
      <c r="J46703">
        <v>20.75</v>
      </c>
      <c r="K46703">
        <v>20.75</v>
      </c>
      <c r="L46703" t="s">
        <v>16948</v>
      </c>
      <c r="M46703" t="s">
        <v>32</v>
      </c>
      <c r="N46703" t="s">
        <v>33</v>
      </c>
      <c r="O46703" t="s">
        <v>34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9" t="s">
        <v>16406</v>
      </c>
      <c r="G46704" t="str">
        <f>TEXT(pizza_sales[[#This Row],[order_date]],"dddd")</f>
        <v>Tuesday</v>
      </c>
      <c r="H46704" t="str">
        <f>TEXT(pizza_sales[[#This Row],[order_date]],"mmmm")</f>
        <v>December</v>
      </c>
      <c r="I46704" s="10" t="s">
        <v>14379</v>
      </c>
      <c r="J46704">
        <v>18.5</v>
      </c>
      <c r="K46704">
        <v>18.5</v>
      </c>
      <c r="L46704" t="s">
        <v>16948</v>
      </c>
      <c r="M46704" t="s">
        <v>21</v>
      </c>
      <c r="N46704" t="s">
        <v>22</v>
      </c>
      <c r="O46704" t="s">
        <v>23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6</v>
      </c>
      <c r="E46705">
        <v>1</v>
      </c>
      <c r="F46705" s="9" t="s">
        <v>16406</v>
      </c>
      <c r="G46705" t="str">
        <f>TEXT(pizza_sales[[#This Row],[order_date]],"dddd")</f>
        <v>Tuesday</v>
      </c>
      <c r="H46705" t="str">
        <f>TEXT(pizza_sales[[#This Row],[order_date]],"mmmm")</f>
        <v>December</v>
      </c>
      <c r="I46705" s="10" t="s">
        <v>14379</v>
      </c>
      <c r="J46705">
        <v>12</v>
      </c>
      <c r="K46705">
        <v>12</v>
      </c>
      <c r="L46705" t="s">
        <v>16949</v>
      </c>
      <c r="M46705" t="s">
        <v>21</v>
      </c>
      <c r="N46705" t="s">
        <v>57</v>
      </c>
      <c r="O46705" t="s">
        <v>58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5</v>
      </c>
      <c r="E46706">
        <v>1</v>
      </c>
      <c r="F46706" s="9" t="s">
        <v>16406</v>
      </c>
      <c r="G46706" t="str">
        <f>TEXT(pizza_sales[[#This Row],[order_date]],"dddd")</f>
        <v>Tuesday</v>
      </c>
      <c r="H46706" t="str">
        <f>TEXT(pizza_sales[[#This Row],[order_date]],"mmmm")</f>
        <v>December</v>
      </c>
      <c r="I46706" s="10" t="s">
        <v>14379</v>
      </c>
      <c r="J46706">
        <v>16.5</v>
      </c>
      <c r="K46706">
        <v>16.5</v>
      </c>
      <c r="L46706" t="s">
        <v>16947</v>
      </c>
      <c r="M46706" t="s">
        <v>25</v>
      </c>
      <c r="N46706" t="s">
        <v>26</v>
      </c>
      <c r="O46706" t="s">
        <v>27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9</v>
      </c>
      <c r="E46707">
        <v>1</v>
      </c>
      <c r="F46707" s="9" t="s">
        <v>16406</v>
      </c>
      <c r="G46707" t="str">
        <f>TEXT(pizza_sales[[#This Row],[order_date]],"dddd")</f>
        <v>Tuesday</v>
      </c>
      <c r="H46707" t="str">
        <f>TEXT(pizza_sales[[#This Row],[order_date]],"mmmm")</f>
        <v>December</v>
      </c>
      <c r="I46707" s="10" t="s">
        <v>14379</v>
      </c>
      <c r="J46707">
        <v>12.5</v>
      </c>
      <c r="K46707">
        <v>12.5</v>
      </c>
      <c r="L46707" t="s">
        <v>16949</v>
      </c>
      <c r="M46707" t="s">
        <v>25</v>
      </c>
      <c r="N46707" t="s">
        <v>120</v>
      </c>
      <c r="O46707" t="s">
        <v>121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8</v>
      </c>
      <c r="E46708">
        <v>1</v>
      </c>
      <c r="F46708" s="9" t="s">
        <v>16406</v>
      </c>
      <c r="G46708" t="str">
        <f>TEXT(pizza_sales[[#This Row],[order_date]],"dddd")</f>
        <v>Tuesday</v>
      </c>
      <c r="H46708" t="str">
        <f>TEXT(pizza_sales[[#This Row],[order_date]],"mmmm")</f>
        <v>December</v>
      </c>
      <c r="I46708" s="10" t="s">
        <v>14379</v>
      </c>
      <c r="J46708">
        <v>20.25</v>
      </c>
      <c r="K46708">
        <v>20.25</v>
      </c>
      <c r="L46708" t="s">
        <v>16948</v>
      </c>
      <c r="M46708" t="s">
        <v>25</v>
      </c>
      <c r="N46708" t="s">
        <v>129</v>
      </c>
      <c r="O46708" t="s">
        <v>130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5</v>
      </c>
      <c r="E46709">
        <v>1</v>
      </c>
      <c r="F46709" s="9" t="s">
        <v>16406</v>
      </c>
      <c r="G46709" t="str">
        <f>TEXT(pizza_sales[[#This Row],[order_date]],"dddd")</f>
        <v>Tuesday</v>
      </c>
      <c r="H46709" t="str">
        <f>TEXT(pizza_sales[[#This Row],[order_date]],"mmmm")</f>
        <v>December</v>
      </c>
      <c r="I46709" s="10" t="s">
        <v>14379</v>
      </c>
      <c r="J46709">
        <v>25.5</v>
      </c>
      <c r="K46709">
        <v>25.5</v>
      </c>
      <c r="L46709" t="s">
        <v>16950</v>
      </c>
      <c r="M46709" t="s">
        <v>13</v>
      </c>
      <c r="N46709" t="s">
        <v>47</v>
      </c>
      <c r="O46709" t="s">
        <v>48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4</v>
      </c>
      <c r="E46710">
        <v>1</v>
      </c>
      <c r="F46710" s="9" t="s">
        <v>16406</v>
      </c>
      <c r="G46710" t="str">
        <f>TEXT(pizza_sales[[#This Row],[order_date]],"dddd")</f>
        <v>Tuesday</v>
      </c>
      <c r="H46710" t="str">
        <f>TEXT(pizza_sales[[#This Row],[order_date]],"mmmm")</f>
        <v>December</v>
      </c>
      <c r="I46710" s="10" t="s">
        <v>15063</v>
      </c>
      <c r="J46710">
        <v>12</v>
      </c>
      <c r="K46710">
        <v>12</v>
      </c>
      <c r="L46710" t="s">
        <v>16949</v>
      </c>
      <c r="M46710" t="s">
        <v>13</v>
      </c>
      <c r="N46710" t="s">
        <v>96</v>
      </c>
      <c r="O46710" t="s">
        <v>97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7</v>
      </c>
      <c r="E46711">
        <v>1</v>
      </c>
      <c r="F46711" s="9" t="s">
        <v>16406</v>
      </c>
      <c r="G46711" t="str">
        <f>TEXT(pizza_sales[[#This Row],[order_date]],"dddd")</f>
        <v>Tuesday</v>
      </c>
      <c r="H46711" t="str">
        <f>TEXT(pizza_sales[[#This Row],[order_date]],"mmmm")</f>
        <v>December</v>
      </c>
      <c r="I46711" s="10" t="s">
        <v>15063</v>
      </c>
      <c r="J46711">
        <v>20.25</v>
      </c>
      <c r="K46711">
        <v>20.25</v>
      </c>
      <c r="L46711" t="s">
        <v>16948</v>
      </c>
      <c r="M46711" t="s">
        <v>21</v>
      </c>
      <c r="N46711" t="s">
        <v>117</v>
      </c>
      <c r="O46711" t="s">
        <v>118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5</v>
      </c>
      <c r="E46712">
        <v>1</v>
      </c>
      <c r="F46712" s="9" t="s">
        <v>16406</v>
      </c>
      <c r="G46712" t="str">
        <f>TEXT(pizza_sales[[#This Row],[order_date]],"dddd")</f>
        <v>Tuesday</v>
      </c>
      <c r="H46712" t="str">
        <f>TEXT(pizza_sales[[#This Row],[order_date]],"mmmm")</f>
        <v>December</v>
      </c>
      <c r="I46712" s="10" t="s">
        <v>15063</v>
      </c>
      <c r="J46712">
        <v>12</v>
      </c>
      <c r="K46712">
        <v>12</v>
      </c>
      <c r="L46712" t="s">
        <v>16949</v>
      </c>
      <c r="M46712" t="s">
        <v>13</v>
      </c>
      <c r="N46712" t="s">
        <v>106</v>
      </c>
      <c r="O46712" t="s">
        <v>107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9" t="s">
        <v>16406</v>
      </c>
      <c r="G46713" t="str">
        <f>TEXT(pizza_sales[[#This Row],[order_date]],"dddd")</f>
        <v>Tuesday</v>
      </c>
      <c r="H46713" t="str">
        <f>TEXT(pizza_sales[[#This Row],[order_date]],"mmmm")</f>
        <v>December</v>
      </c>
      <c r="I46713" s="10" t="s">
        <v>15063</v>
      </c>
      <c r="J46713">
        <v>20.75</v>
      </c>
      <c r="K46713">
        <v>20.75</v>
      </c>
      <c r="L46713" t="s">
        <v>16948</v>
      </c>
      <c r="M46713" t="s">
        <v>25</v>
      </c>
      <c r="N46713" t="s">
        <v>38</v>
      </c>
      <c r="O46713" t="s">
        <v>39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3</v>
      </c>
      <c r="E46714">
        <v>1</v>
      </c>
      <c r="F46714" s="9" t="s">
        <v>16406</v>
      </c>
      <c r="G46714" t="str">
        <f>TEXT(pizza_sales[[#This Row],[order_date]],"dddd")</f>
        <v>Tuesday</v>
      </c>
      <c r="H46714" t="str">
        <f>TEXT(pizza_sales[[#This Row],[order_date]],"mmmm")</f>
        <v>December</v>
      </c>
      <c r="I46714" s="10" t="s">
        <v>15149</v>
      </c>
      <c r="J46714">
        <v>23.65</v>
      </c>
      <c r="K46714">
        <v>23.65</v>
      </c>
      <c r="L46714" t="s">
        <v>16949</v>
      </c>
      <c r="M46714" t="s">
        <v>25</v>
      </c>
      <c r="N46714" t="s">
        <v>345</v>
      </c>
      <c r="O46714" t="s">
        <v>346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0</v>
      </c>
      <c r="E46715">
        <v>1</v>
      </c>
      <c r="F46715" s="9" t="s">
        <v>16406</v>
      </c>
      <c r="G46715" t="str">
        <f>TEXT(pizza_sales[[#This Row],[order_date]],"dddd")</f>
        <v>Tuesday</v>
      </c>
      <c r="H46715" t="str">
        <f>TEXT(pizza_sales[[#This Row],[order_date]],"mmmm")</f>
        <v>December</v>
      </c>
      <c r="I46715" s="10" t="s">
        <v>15149</v>
      </c>
      <c r="J46715">
        <v>11</v>
      </c>
      <c r="K46715">
        <v>11</v>
      </c>
      <c r="L46715" t="s">
        <v>16949</v>
      </c>
      <c r="M46715" t="s">
        <v>13</v>
      </c>
      <c r="N46715" t="s">
        <v>161</v>
      </c>
      <c r="O46715" t="s">
        <v>162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3</v>
      </c>
      <c r="E46716">
        <v>1</v>
      </c>
      <c r="F46716" s="9" t="s">
        <v>16406</v>
      </c>
      <c r="G46716" t="str">
        <f>TEXT(pizza_sales[[#This Row],[order_date]],"dddd")</f>
        <v>Tuesday</v>
      </c>
      <c r="H46716" t="str">
        <f>TEXT(pizza_sales[[#This Row],[order_date]],"mmmm")</f>
        <v>December</v>
      </c>
      <c r="I46716" s="10" t="s">
        <v>15149</v>
      </c>
      <c r="J46716">
        <v>9.75</v>
      </c>
      <c r="K46716">
        <v>9.75</v>
      </c>
      <c r="L46716" t="s">
        <v>16949</v>
      </c>
      <c r="M46716" t="s">
        <v>13</v>
      </c>
      <c r="N46716" t="s">
        <v>85</v>
      </c>
      <c r="O46716" t="s">
        <v>86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3</v>
      </c>
      <c r="E46717">
        <v>2</v>
      </c>
      <c r="F46717" s="9" t="s">
        <v>16406</v>
      </c>
      <c r="G46717" t="str">
        <f>TEXT(pizza_sales[[#This Row],[order_date]],"dddd")</f>
        <v>Tuesday</v>
      </c>
      <c r="H46717" t="str">
        <f>TEXT(pizza_sales[[#This Row],[order_date]],"mmmm")</f>
        <v>December</v>
      </c>
      <c r="I46717" s="10" t="s">
        <v>16407</v>
      </c>
      <c r="J46717">
        <v>23.65</v>
      </c>
      <c r="K46717">
        <v>47.3</v>
      </c>
      <c r="L46717" t="s">
        <v>16949</v>
      </c>
      <c r="M46717" t="s">
        <v>25</v>
      </c>
      <c r="N46717" t="s">
        <v>345</v>
      </c>
      <c r="O46717" t="s">
        <v>346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5</v>
      </c>
      <c r="E46718">
        <v>1</v>
      </c>
      <c r="F46718" s="9" t="s">
        <v>16406</v>
      </c>
      <c r="G46718" t="str">
        <f>TEXT(pizza_sales[[#This Row],[order_date]],"dddd")</f>
        <v>Tuesday</v>
      </c>
      <c r="H46718" t="str">
        <f>TEXT(pizza_sales[[#This Row],[order_date]],"mmmm")</f>
        <v>December</v>
      </c>
      <c r="I46718" s="10" t="s">
        <v>16407</v>
      </c>
      <c r="J46718">
        <v>20.75</v>
      </c>
      <c r="K46718">
        <v>20.75</v>
      </c>
      <c r="L46718" t="s">
        <v>16948</v>
      </c>
      <c r="M46718" t="s">
        <v>32</v>
      </c>
      <c r="N46718" t="s">
        <v>76</v>
      </c>
      <c r="O46718" t="s">
        <v>7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3</v>
      </c>
      <c r="E46719">
        <v>1</v>
      </c>
      <c r="F46719" s="9" t="s">
        <v>16406</v>
      </c>
      <c r="G46719" t="str">
        <f>TEXT(pizza_sales[[#This Row],[order_date]],"dddd")</f>
        <v>Tuesday</v>
      </c>
      <c r="H46719" t="str">
        <f>TEXT(pizza_sales[[#This Row],[order_date]],"mmmm")</f>
        <v>December</v>
      </c>
      <c r="I46719" s="10" t="s">
        <v>1834</v>
      </c>
      <c r="J46719">
        <v>16.75</v>
      </c>
      <c r="K46719">
        <v>16.75</v>
      </c>
      <c r="L46719" t="s">
        <v>16947</v>
      </c>
      <c r="M46719" t="s">
        <v>32</v>
      </c>
      <c r="N46719" t="s">
        <v>81</v>
      </c>
      <c r="O46719" t="s">
        <v>82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1</v>
      </c>
      <c r="E46720">
        <v>1</v>
      </c>
      <c r="F46720" s="9" t="s">
        <v>16406</v>
      </c>
      <c r="G46720" t="str">
        <f>TEXT(pizza_sales[[#This Row],[order_date]],"dddd")</f>
        <v>Tuesday</v>
      </c>
      <c r="H46720" t="str">
        <f>TEXT(pizza_sales[[#This Row],[order_date]],"mmmm")</f>
        <v>December</v>
      </c>
      <c r="I46720" s="10" t="s">
        <v>4844</v>
      </c>
      <c r="J46720">
        <v>17.95</v>
      </c>
      <c r="K46720">
        <v>17.95</v>
      </c>
      <c r="L46720" t="s">
        <v>16948</v>
      </c>
      <c r="M46720" t="s">
        <v>21</v>
      </c>
      <c r="N46720" t="s">
        <v>103</v>
      </c>
      <c r="O46720" t="s">
        <v>104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2</v>
      </c>
      <c r="E46721">
        <v>1</v>
      </c>
      <c r="F46721" s="9" t="s">
        <v>16406</v>
      </c>
      <c r="G46721" t="str">
        <f>TEXT(pizza_sales[[#This Row],[order_date]],"dddd")</f>
        <v>Tuesday</v>
      </c>
      <c r="H46721" t="str">
        <f>TEXT(pizza_sales[[#This Row],[order_date]],"mmmm")</f>
        <v>December</v>
      </c>
      <c r="I46721" s="10" t="s">
        <v>16408</v>
      </c>
      <c r="J46721">
        <v>16</v>
      </c>
      <c r="K46721">
        <v>16</v>
      </c>
      <c r="L46721" t="s">
        <v>16947</v>
      </c>
      <c r="M46721" t="s">
        <v>21</v>
      </c>
      <c r="N46721" t="s">
        <v>71</v>
      </c>
      <c r="O46721" t="s">
        <v>72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3</v>
      </c>
      <c r="E46722">
        <v>1</v>
      </c>
      <c r="F46722" s="9" t="s">
        <v>16406</v>
      </c>
      <c r="G46722" t="str">
        <f>TEXT(pizza_sales[[#This Row],[order_date]],"dddd")</f>
        <v>Tuesday</v>
      </c>
      <c r="H46722" t="str">
        <f>TEXT(pizza_sales[[#This Row],[order_date]],"mmmm")</f>
        <v>December</v>
      </c>
      <c r="I46722" s="10" t="s">
        <v>16409</v>
      </c>
      <c r="J46722">
        <v>16.75</v>
      </c>
      <c r="K46722">
        <v>16.75</v>
      </c>
      <c r="L46722" t="s">
        <v>16947</v>
      </c>
      <c r="M46722" t="s">
        <v>32</v>
      </c>
      <c r="N46722" t="s">
        <v>81</v>
      </c>
      <c r="O46722" t="s">
        <v>82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8</v>
      </c>
      <c r="E46723">
        <v>1</v>
      </c>
      <c r="F46723" s="9" t="s">
        <v>16406</v>
      </c>
      <c r="G46723" t="str">
        <f>TEXT(pizza_sales[[#This Row],[order_date]],"dddd")</f>
        <v>Tuesday</v>
      </c>
      <c r="H46723" t="str">
        <f>TEXT(pizza_sales[[#This Row],[order_date]],"mmmm")</f>
        <v>December</v>
      </c>
      <c r="I46723" s="10" t="s">
        <v>16409</v>
      </c>
      <c r="J46723">
        <v>12.75</v>
      </c>
      <c r="K46723">
        <v>12.75</v>
      </c>
      <c r="L46723" t="s">
        <v>16949</v>
      </c>
      <c r="M46723" t="s">
        <v>32</v>
      </c>
      <c r="N46723" t="s">
        <v>81</v>
      </c>
      <c r="O46723" t="s">
        <v>82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5</v>
      </c>
      <c r="E46724">
        <v>1</v>
      </c>
      <c r="F46724" s="9" t="s">
        <v>16406</v>
      </c>
      <c r="G46724" t="str">
        <f>TEXT(pizza_sales[[#This Row],[order_date]],"dddd")</f>
        <v>Tuesday</v>
      </c>
      <c r="H46724" t="str">
        <f>TEXT(pizza_sales[[#This Row],[order_date]],"mmmm")</f>
        <v>December</v>
      </c>
      <c r="I46724" s="10" t="s">
        <v>16409</v>
      </c>
      <c r="J46724">
        <v>10.5</v>
      </c>
      <c r="K46724">
        <v>10.5</v>
      </c>
      <c r="L46724" t="s">
        <v>16949</v>
      </c>
      <c r="M46724" t="s">
        <v>13</v>
      </c>
      <c r="N46724" t="s">
        <v>14</v>
      </c>
      <c r="O46724" t="s">
        <v>15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78</v>
      </c>
      <c r="E46725">
        <v>1</v>
      </c>
      <c r="F46725" s="9" t="s">
        <v>16406</v>
      </c>
      <c r="G46725" t="str">
        <f>TEXT(pizza_sales[[#This Row],[order_date]],"dddd")</f>
        <v>Tuesday</v>
      </c>
      <c r="H46725" t="str">
        <f>TEXT(pizza_sales[[#This Row],[order_date]],"mmmm")</f>
        <v>December</v>
      </c>
      <c r="I46725" s="10" t="s">
        <v>16409</v>
      </c>
      <c r="J46725">
        <v>12</v>
      </c>
      <c r="K46725">
        <v>12</v>
      </c>
      <c r="L46725" t="s">
        <v>16949</v>
      </c>
      <c r="M46725" t="s">
        <v>13</v>
      </c>
      <c r="N46725" t="s">
        <v>60</v>
      </c>
      <c r="O46725" t="s">
        <v>61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5</v>
      </c>
      <c r="E46726">
        <v>1</v>
      </c>
      <c r="F46726" s="9" t="s">
        <v>16406</v>
      </c>
      <c r="G46726" t="str">
        <f>TEXT(pizza_sales[[#This Row],[order_date]],"dddd")</f>
        <v>Tuesday</v>
      </c>
      <c r="H46726" t="str">
        <f>TEXT(pizza_sales[[#This Row],[order_date]],"mmmm")</f>
        <v>December</v>
      </c>
      <c r="I46726" s="10" t="s">
        <v>16409</v>
      </c>
      <c r="J46726">
        <v>16.5</v>
      </c>
      <c r="K46726">
        <v>16.5</v>
      </c>
      <c r="L46726" t="s">
        <v>16947</v>
      </c>
      <c r="M46726" t="s">
        <v>25</v>
      </c>
      <c r="N46726" t="s">
        <v>26</v>
      </c>
      <c r="O46726" t="s">
        <v>27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5</v>
      </c>
      <c r="E46727">
        <v>1</v>
      </c>
      <c r="F46727" s="9" t="s">
        <v>16406</v>
      </c>
      <c r="G46727" t="str">
        <f>TEXT(pizza_sales[[#This Row],[order_date]],"dddd")</f>
        <v>Tuesday</v>
      </c>
      <c r="H46727" t="str">
        <f>TEXT(pizza_sales[[#This Row],[order_date]],"mmmm")</f>
        <v>December</v>
      </c>
      <c r="I46727" s="10" t="s">
        <v>16409</v>
      </c>
      <c r="J46727">
        <v>12.75</v>
      </c>
      <c r="K46727">
        <v>12.75</v>
      </c>
      <c r="L46727" t="s">
        <v>16949</v>
      </c>
      <c r="M46727" t="s">
        <v>32</v>
      </c>
      <c r="N46727" t="s">
        <v>76</v>
      </c>
      <c r="O46727" t="s">
        <v>7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2</v>
      </c>
      <c r="E46728">
        <v>1</v>
      </c>
      <c r="F46728" s="9" t="s">
        <v>16406</v>
      </c>
      <c r="G46728" t="str">
        <f>TEXT(pizza_sales[[#This Row],[order_date]],"dddd")</f>
        <v>Tuesday</v>
      </c>
      <c r="H46728" t="str">
        <f>TEXT(pizza_sales[[#This Row],[order_date]],"mmmm")</f>
        <v>December</v>
      </c>
      <c r="I46728" s="10" t="s">
        <v>16409</v>
      </c>
      <c r="J46728">
        <v>16</v>
      </c>
      <c r="K46728">
        <v>16</v>
      </c>
      <c r="L46728" t="s">
        <v>16947</v>
      </c>
      <c r="M46728" t="s">
        <v>21</v>
      </c>
      <c r="N46728" t="s">
        <v>71</v>
      </c>
      <c r="O46728" t="s">
        <v>72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3</v>
      </c>
      <c r="E46729">
        <v>1</v>
      </c>
      <c r="F46729" s="9" t="s">
        <v>16406</v>
      </c>
      <c r="G46729" t="str">
        <f>TEXT(pizza_sales[[#This Row],[order_date]],"dddd")</f>
        <v>Tuesday</v>
      </c>
      <c r="H46729" t="str">
        <f>TEXT(pizza_sales[[#This Row],[order_date]],"mmmm")</f>
        <v>December</v>
      </c>
      <c r="I46729" s="10" t="s">
        <v>9381</v>
      </c>
      <c r="J46729">
        <v>16.5</v>
      </c>
      <c r="K46729">
        <v>16.5</v>
      </c>
      <c r="L46729" t="s">
        <v>16947</v>
      </c>
      <c r="M46729" t="s">
        <v>25</v>
      </c>
      <c r="N46729" t="s">
        <v>38</v>
      </c>
      <c r="O46729" t="s">
        <v>39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5</v>
      </c>
      <c r="E46730">
        <v>1</v>
      </c>
      <c r="F46730" s="9" t="s">
        <v>16406</v>
      </c>
      <c r="G46730" t="str">
        <f>TEXT(pizza_sales[[#This Row],[order_date]],"dddd")</f>
        <v>Tuesday</v>
      </c>
      <c r="H46730" t="str">
        <f>TEXT(pizza_sales[[#This Row],[order_date]],"mmmm")</f>
        <v>December</v>
      </c>
      <c r="I46730" s="10" t="s">
        <v>9381</v>
      </c>
      <c r="J46730">
        <v>16.5</v>
      </c>
      <c r="K46730">
        <v>16.5</v>
      </c>
      <c r="L46730" t="s">
        <v>16947</v>
      </c>
      <c r="M46730" t="s">
        <v>25</v>
      </c>
      <c r="N46730" t="s">
        <v>65</v>
      </c>
      <c r="O46730" t="s">
        <v>66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5</v>
      </c>
      <c r="E46731">
        <v>1</v>
      </c>
      <c r="F46731" s="9" t="s">
        <v>16406</v>
      </c>
      <c r="G46731" t="str">
        <f>TEXT(pizza_sales[[#This Row],[order_date]],"dddd")</f>
        <v>Tuesday</v>
      </c>
      <c r="H46731" t="str">
        <f>TEXT(pizza_sales[[#This Row],[order_date]],"mmmm")</f>
        <v>December</v>
      </c>
      <c r="I46731" s="10" t="s">
        <v>14125</v>
      </c>
      <c r="J46731">
        <v>16</v>
      </c>
      <c r="K46731">
        <v>16</v>
      </c>
      <c r="L46731" t="s">
        <v>16947</v>
      </c>
      <c r="M46731" t="s">
        <v>13</v>
      </c>
      <c r="N46731" t="s">
        <v>106</v>
      </c>
      <c r="O46731" t="s">
        <v>107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0</v>
      </c>
      <c r="E46732">
        <v>1</v>
      </c>
      <c r="F46732" s="9" t="s">
        <v>16406</v>
      </c>
      <c r="G46732" t="str">
        <f>TEXT(pizza_sales[[#This Row],[order_date]],"dddd")</f>
        <v>Tuesday</v>
      </c>
      <c r="H46732" t="str">
        <f>TEXT(pizza_sales[[#This Row],[order_date]],"mmmm")</f>
        <v>December</v>
      </c>
      <c r="I46732" s="10" t="s">
        <v>1330</v>
      </c>
      <c r="J46732">
        <v>20.75</v>
      </c>
      <c r="K46732">
        <v>20.75</v>
      </c>
      <c r="L46732" t="s">
        <v>16948</v>
      </c>
      <c r="M46732" t="s">
        <v>32</v>
      </c>
      <c r="N46732" t="s">
        <v>81</v>
      </c>
      <c r="O46732" t="s">
        <v>82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2</v>
      </c>
      <c r="E46733">
        <v>1</v>
      </c>
      <c r="F46733" s="9" t="s">
        <v>16406</v>
      </c>
      <c r="G46733" t="str">
        <f>TEXT(pizza_sales[[#This Row],[order_date]],"dddd")</f>
        <v>Tuesday</v>
      </c>
      <c r="H46733" t="str">
        <f>TEXT(pizza_sales[[#This Row],[order_date]],"mmmm")</f>
        <v>December</v>
      </c>
      <c r="I46733" s="10" t="s">
        <v>16410</v>
      </c>
      <c r="J46733">
        <v>20.25</v>
      </c>
      <c r="K46733">
        <v>20.25</v>
      </c>
      <c r="L46733" t="s">
        <v>16948</v>
      </c>
      <c r="M46733" t="s">
        <v>21</v>
      </c>
      <c r="N46733" t="s">
        <v>123</v>
      </c>
      <c r="O46733" t="s">
        <v>124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4</v>
      </c>
      <c r="E46734">
        <v>1</v>
      </c>
      <c r="F46734" s="9" t="s">
        <v>16406</v>
      </c>
      <c r="G46734" t="str">
        <f>TEXT(pizza_sales[[#This Row],[order_date]],"dddd")</f>
        <v>Tuesday</v>
      </c>
      <c r="H46734" t="str">
        <f>TEXT(pizza_sales[[#This Row],[order_date]],"mmmm")</f>
        <v>December</v>
      </c>
      <c r="I46734" s="10" t="s">
        <v>8927</v>
      </c>
      <c r="J46734">
        <v>20.75</v>
      </c>
      <c r="K46734">
        <v>20.75</v>
      </c>
      <c r="L46734" t="s">
        <v>16948</v>
      </c>
      <c r="M46734" t="s">
        <v>25</v>
      </c>
      <c r="N46734" t="s">
        <v>120</v>
      </c>
      <c r="O46734" t="s">
        <v>121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8</v>
      </c>
      <c r="E46735">
        <v>1</v>
      </c>
      <c r="F46735" s="9" t="s">
        <v>16406</v>
      </c>
      <c r="G46735" t="str">
        <f>TEXT(pizza_sales[[#This Row],[order_date]],"dddd")</f>
        <v>Tuesday</v>
      </c>
      <c r="H46735" t="str">
        <f>TEXT(pizza_sales[[#This Row],[order_date]],"mmmm")</f>
        <v>December</v>
      </c>
      <c r="I46735" s="10" t="s">
        <v>8927</v>
      </c>
      <c r="J46735">
        <v>20.25</v>
      </c>
      <c r="K46735">
        <v>20.25</v>
      </c>
      <c r="L46735" t="s">
        <v>16948</v>
      </c>
      <c r="M46735" t="s">
        <v>25</v>
      </c>
      <c r="N46735" t="s">
        <v>129</v>
      </c>
      <c r="O46735" t="s">
        <v>130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5</v>
      </c>
      <c r="E46736">
        <v>1</v>
      </c>
      <c r="F46736" s="9" t="s">
        <v>16406</v>
      </c>
      <c r="G46736" t="str">
        <f>TEXT(pizza_sales[[#This Row],[order_date]],"dddd")</f>
        <v>Tuesday</v>
      </c>
      <c r="H46736" t="str">
        <f>TEXT(pizza_sales[[#This Row],[order_date]],"mmmm")</f>
        <v>December</v>
      </c>
      <c r="I46736" s="10" t="s">
        <v>8927</v>
      </c>
      <c r="J46736">
        <v>16.5</v>
      </c>
      <c r="K46736">
        <v>16.5</v>
      </c>
      <c r="L46736" t="s">
        <v>16947</v>
      </c>
      <c r="M46736" t="s">
        <v>25</v>
      </c>
      <c r="N46736" t="s">
        <v>65</v>
      </c>
      <c r="O46736" t="s">
        <v>66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0</v>
      </c>
      <c r="E46737">
        <v>1</v>
      </c>
      <c r="F46737" s="9" t="s">
        <v>16406</v>
      </c>
      <c r="G46737" t="str">
        <f>TEXT(pizza_sales[[#This Row],[order_date]],"dddd")</f>
        <v>Tuesday</v>
      </c>
      <c r="H46737" t="str">
        <f>TEXT(pizza_sales[[#This Row],[order_date]],"mmmm")</f>
        <v>December</v>
      </c>
      <c r="I46737" s="10" t="s">
        <v>16411</v>
      </c>
      <c r="J46737">
        <v>20.75</v>
      </c>
      <c r="K46737">
        <v>20.75</v>
      </c>
      <c r="L46737" t="s">
        <v>16948</v>
      </c>
      <c r="M46737" t="s">
        <v>32</v>
      </c>
      <c r="N46737" t="s">
        <v>81</v>
      </c>
      <c r="O46737" t="s">
        <v>82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9" t="s">
        <v>16406</v>
      </c>
      <c r="G46738" t="str">
        <f>TEXT(pizza_sales[[#This Row],[order_date]],"dddd")</f>
        <v>Tuesday</v>
      </c>
      <c r="H46738" t="str">
        <f>TEXT(pizza_sales[[#This Row],[order_date]],"mmmm")</f>
        <v>December</v>
      </c>
      <c r="I46738" s="10" t="s">
        <v>16411</v>
      </c>
      <c r="J46738">
        <v>12</v>
      </c>
      <c r="K46738">
        <v>12</v>
      </c>
      <c r="L46738" t="s">
        <v>16949</v>
      </c>
      <c r="M46738" t="s">
        <v>13</v>
      </c>
      <c r="N46738" t="s">
        <v>18</v>
      </c>
      <c r="O46738" t="s">
        <v>19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9" t="s">
        <v>16406</v>
      </c>
      <c r="G46739" t="str">
        <f>TEXT(pizza_sales[[#This Row],[order_date]],"dddd")</f>
        <v>Tuesday</v>
      </c>
      <c r="H46739" t="str">
        <f>TEXT(pizza_sales[[#This Row],[order_date]],"mmmm")</f>
        <v>December</v>
      </c>
      <c r="I46739" s="10" t="s">
        <v>16411</v>
      </c>
      <c r="J46739">
        <v>18.5</v>
      </c>
      <c r="K46739">
        <v>18.5</v>
      </c>
      <c r="L46739" t="s">
        <v>16948</v>
      </c>
      <c r="M46739" t="s">
        <v>21</v>
      </c>
      <c r="N46739" t="s">
        <v>22</v>
      </c>
      <c r="O46739" t="s">
        <v>23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88</v>
      </c>
      <c r="E46740">
        <v>1</v>
      </c>
      <c r="F46740" s="9" t="s">
        <v>16406</v>
      </c>
      <c r="G46740" t="str">
        <f>TEXT(pizza_sales[[#This Row],[order_date]],"dddd")</f>
        <v>Tuesday</v>
      </c>
      <c r="H46740" t="str">
        <f>TEXT(pizza_sales[[#This Row],[order_date]],"mmmm")</f>
        <v>December</v>
      </c>
      <c r="I46740" s="10" t="s">
        <v>16411</v>
      </c>
      <c r="J46740">
        <v>16.5</v>
      </c>
      <c r="K46740">
        <v>16.5</v>
      </c>
      <c r="L46740" t="s">
        <v>16948</v>
      </c>
      <c r="M46740" t="s">
        <v>13</v>
      </c>
      <c r="N46740" t="s">
        <v>14</v>
      </c>
      <c r="O46740" t="s">
        <v>15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3</v>
      </c>
      <c r="E46741">
        <v>1</v>
      </c>
      <c r="F46741" s="9" t="s">
        <v>16406</v>
      </c>
      <c r="G46741" t="str">
        <f>TEXT(pizza_sales[[#This Row],[order_date]],"dddd")</f>
        <v>Tuesday</v>
      </c>
      <c r="H46741" t="str">
        <f>TEXT(pizza_sales[[#This Row],[order_date]],"mmmm")</f>
        <v>December</v>
      </c>
      <c r="I46741" s="10" t="s">
        <v>16411</v>
      </c>
      <c r="J46741">
        <v>20.25</v>
      </c>
      <c r="K46741">
        <v>20.25</v>
      </c>
      <c r="L46741" t="s">
        <v>16948</v>
      </c>
      <c r="M46741" t="s">
        <v>21</v>
      </c>
      <c r="N46741" t="s">
        <v>29</v>
      </c>
      <c r="O46741" t="s">
        <v>30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3</v>
      </c>
      <c r="E46742">
        <v>1</v>
      </c>
      <c r="F46742" s="9" t="s">
        <v>16406</v>
      </c>
      <c r="G46742" t="str">
        <f>TEXT(pizza_sales[[#This Row],[order_date]],"dddd")</f>
        <v>Tuesday</v>
      </c>
      <c r="H46742" t="str">
        <f>TEXT(pizza_sales[[#This Row],[order_date]],"mmmm")</f>
        <v>December</v>
      </c>
      <c r="I46742" s="10" t="s">
        <v>16411</v>
      </c>
      <c r="J46742">
        <v>12</v>
      </c>
      <c r="K46742">
        <v>12</v>
      </c>
      <c r="L46742" t="s">
        <v>16949</v>
      </c>
      <c r="M46742" t="s">
        <v>21</v>
      </c>
      <c r="N46742" t="s">
        <v>29</v>
      </c>
      <c r="O46742" t="s">
        <v>30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5</v>
      </c>
      <c r="E46743">
        <v>2</v>
      </c>
      <c r="F46743" s="9" t="s">
        <v>16406</v>
      </c>
      <c r="G46743" t="str">
        <f>TEXT(pizza_sales[[#This Row],[order_date]],"dddd")</f>
        <v>Tuesday</v>
      </c>
      <c r="H46743" t="str">
        <f>TEXT(pizza_sales[[#This Row],[order_date]],"mmmm")</f>
        <v>December</v>
      </c>
      <c r="I46743" s="10" t="s">
        <v>16411</v>
      </c>
      <c r="J46743">
        <v>12</v>
      </c>
      <c r="K46743">
        <v>24</v>
      </c>
      <c r="L46743" t="s">
        <v>16949</v>
      </c>
      <c r="M46743" t="s">
        <v>13</v>
      </c>
      <c r="N46743" t="s">
        <v>106</v>
      </c>
      <c r="O46743" t="s">
        <v>107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0</v>
      </c>
      <c r="E46744">
        <v>1</v>
      </c>
      <c r="F46744" s="9" t="s">
        <v>16406</v>
      </c>
      <c r="G46744" t="str">
        <f>TEXT(pizza_sales[[#This Row],[order_date]],"dddd")</f>
        <v>Tuesday</v>
      </c>
      <c r="H46744" t="str">
        <f>TEXT(pizza_sales[[#This Row],[order_date]],"mmmm")</f>
        <v>December</v>
      </c>
      <c r="I46744" s="10" t="s">
        <v>16411</v>
      </c>
      <c r="J46744">
        <v>11</v>
      </c>
      <c r="K46744">
        <v>11</v>
      </c>
      <c r="L46744" t="s">
        <v>16949</v>
      </c>
      <c r="M46744" t="s">
        <v>13</v>
      </c>
      <c r="N46744" t="s">
        <v>161</v>
      </c>
      <c r="O46744" t="s">
        <v>162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39</v>
      </c>
      <c r="E46745">
        <v>2</v>
      </c>
      <c r="F46745" s="9" t="s">
        <v>16406</v>
      </c>
      <c r="G46745" t="str">
        <f>TEXT(pizza_sales[[#This Row],[order_date]],"dddd")</f>
        <v>Tuesday</v>
      </c>
      <c r="H46745" t="str">
        <f>TEXT(pizza_sales[[#This Row],[order_date]],"mmmm")</f>
        <v>December</v>
      </c>
      <c r="I46745" s="10" t="s">
        <v>16411</v>
      </c>
      <c r="J46745">
        <v>12.5</v>
      </c>
      <c r="K46745">
        <v>25</v>
      </c>
      <c r="L46745" t="s">
        <v>16947</v>
      </c>
      <c r="M46745" t="s">
        <v>13</v>
      </c>
      <c r="N46745" t="s">
        <v>85</v>
      </c>
      <c r="O46745" t="s">
        <v>86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41</v>
      </c>
      <c r="E46746">
        <v>1</v>
      </c>
      <c r="F46746" s="9" t="s">
        <v>16406</v>
      </c>
      <c r="G46746" t="str">
        <f>TEXT(pizza_sales[[#This Row],[order_date]],"dddd")</f>
        <v>Tuesday</v>
      </c>
      <c r="H46746" t="str">
        <f>TEXT(pizza_sales[[#This Row],[order_date]],"mmmm")</f>
        <v>December</v>
      </c>
      <c r="I46746" s="10" t="s">
        <v>16411</v>
      </c>
      <c r="J46746">
        <v>16.5</v>
      </c>
      <c r="K46746">
        <v>16.5</v>
      </c>
      <c r="L46746" t="s">
        <v>16947</v>
      </c>
      <c r="M46746" t="s">
        <v>25</v>
      </c>
      <c r="N46746" t="s">
        <v>99</v>
      </c>
      <c r="O46746" t="s">
        <v>100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2</v>
      </c>
      <c r="E46747">
        <v>1</v>
      </c>
      <c r="F46747" s="9" t="s">
        <v>16406</v>
      </c>
      <c r="G46747" t="str">
        <f>TEXT(pizza_sales[[#This Row],[order_date]],"dddd")</f>
        <v>Tuesday</v>
      </c>
      <c r="H46747" t="str">
        <f>TEXT(pizza_sales[[#This Row],[order_date]],"mmmm")</f>
        <v>December</v>
      </c>
      <c r="I46747" s="10" t="s">
        <v>16411</v>
      </c>
      <c r="J46747">
        <v>16.5</v>
      </c>
      <c r="K46747">
        <v>16.5</v>
      </c>
      <c r="L46747" t="s">
        <v>16947</v>
      </c>
      <c r="M46747" t="s">
        <v>25</v>
      </c>
      <c r="N46747" t="s">
        <v>51</v>
      </c>
      <c r="O46747" t="s">
        <v>52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5</v>
      </c>
      <c r="E46748">
        <v>1</v>
      </c>
      <c r="F46748" s="9" t="s">
        <v>16406</v>
      </c>
      <c r="G46748" t="str">
        <f>TEXT(pizza_sales[[#This Row],[order_date]],"dddd")</f>
        <v>Tuesday</v>
      </c>
      <c r="H46748" t="str">
        <f>TEXT(pizza_sales[[#This Row],[order_date]],"mmmm")</f>
        <v>December</v>
      </c>
      <c r="I46748" s="10" t="s">
        <v>16411</v>
      </c>
      <c r="J46748">
        <v>25.5</v>
      </c>
      <c r="K46748">
        <v>25.5</v>
      </c>
      <c r="L46748" t="s">
        <v>16950</v>
      </c>
      <c r="M46748" t="s">
        <v>13</v>
      </c>
      <c r="N46748" t="s">
        <v>47</v>
      </c>
      <c r="O46748" t="s">
        <v>48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4</v>
      </c>
      <c r="E46749">
        <v>1</v>
      </c>
      <c r="F46749" s="9" t="s">
        <v>16406</v>
      </c>
      <c r="G46749" t="str">
        <f>TEXT(pizza_sales[[#This Row],[order_date]],"dddd")</f>
        <v>Tuesday</v>
      </c>
      <c r="H46749" t="str">
        <f>TEXT(pizza_sales[[#This Row],[order_date]],"mmmm")</f>
        <v>December</v>
      </c>
      <c r="I46749" s="10" t="s">
        <v>16411</v>
      </c>
      <c r="J46749">
        <v>20.25</v>
      </c>
      <c r="K46749">
        <v>20.25</v>
      </c>
      <c r="L46749" t="s">
        <v>16948</v>
      </c>
      <c r="M46749" t="s">
        <v>21</v>
      </c>
      <c r="N46749" t="s">
        <v>71</v>
      </c>
      <c r="O46749" t="s">
        <v>72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5</v>
      </c>
      <c r="E46750">
        <v>1</v>
      </c>
      <c r="F46750" s="9" t="s">
        <v>16406</v>
      </c>
      <c r="G46750" t="str">
        <f>TEXT(pizza_sales[[#This Row],[order_date]],"dddd")</f>
        <v>Tuesday</v>
      </c>
      <c r="H46750" t="str">
        <f>TEXT(pizza_sales[[#This Row],[order_date]],"mmmm")</f>
        <v>December</v>
      </c>
      <c r="I46750" s="10" t="s">
        <v>12546</v>
      </c>
      <c r="J46750">
        <v>20.75</v>
      </c>
      <c r="K46750">
        <v>20.75</v>
      </c>
      <c r="L46750" t="s">
        <v>16948</v>
      </c>
      <c r="M46750" t="s">
        <v>32</v>
      </c>
      <c r="N46750" t="s">
        <v>76</v>
      </c>
      <c r="O46750" t="s">
        <v>7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6</v>
      </c>
      <c r="E46751">
        <v>1</v>
      </c>
      <c r="F46751" s="9" t="s">
        <v>16406</v>
      </c>
      <c r="G46751" t="str">
        <f>TEXT(pizza_sales[[#This Row],[order_date]],"dddd")</f>
        <v>Tuesday</v>
      </c>
      <c r="H46751" t="str">
        <f>TEXT(pizza_sales[[#This Row],[order_date]],"mmmm")</f>
        <v>December</v>
      </c>
      <c r="I46751" s="10" t="s">
        <v>1506</v>
      </c>
      <c r="J46751">
        <v>12.75</v>
      </c>
      <c r="K46751">
        <v>12.75</v>
      </c>
      <c r="L46751" t="s">
        <v>16949</v>
      </c>
      <c r="M46751" t="s">
        <v>32</v>
      </c>
      <c r="N46751" t="s">
        <v>148</v>
      </c>
      <c r="O46751" t="s">
        <v>149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0</v>
      </c>
      <c r="E46752">
        <v>1</v>
      </c>
      <c r="F46752" s="9" t="s">
        <v>16406</v>
      </c>
      <c r="G46752" t="str">
        <f>TEXT(pizza_sales[[#This Row],[order_date]],"dddd")</f>
        <v>Tuesday</v>
      </c>
      <c r="H46752" t="str">
        <f>TEXT(pizza_sales[[#This Row],[order_date]],"mmmm")</f>
        <v>December</v>
      </c>
      <c r="I46752" s="10" t="s">
        <v>1506</v>
      </c>
      <c r="J46752">
        <v>12.5</v>
      </c>
      <c r="K46752">
        <v>12.5</v>
      </c>
      <c r="L46752" t="s">
        <v>16949</v>
      </c>
      <c r="M46752" t="s">
        <v>25</v>
      </c>
      <c r="N46752" t="s">
        <v>38</v>
      </c>
      <c r="O46752" t="s">
        <v>39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3</v>
      </c>
      <c r="E46753">
        <v>1</v>
      </c>
      <c r="F46753" s="9" t="s">
        <v>16406</v>
      </c>
      <c r="G46753" t="str">
        <f>TEXT(pizza_sales[[#This Row],[order_date]],"dddd")</f>
        <v>Tuesday</v>
      </c>
      <c r="H46753" t="str">
        <f>TEXT(pizza_sales[[#This Row],[order_date]],"mmmm")</f>
        <v>December</v>
      </c>
      <c r="I46753" s="10" t="s">
        <v>11708</v>
      </c>
      <c r="J46753">
        <v>9.75</v>
      </c>
      <c r="K46753">
        <v>9.75</v>
      </c>
      <c r="L46753" t="s">
        <v>16949</v>
      </c>
      <c r="M46753" t="s">
        <v>13</v>
      </c>
      <c r="N46753" t="s">
        <v>85</v>
      </c>
      <c r="O46753" t="s">
        <v>86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3</v>
      </c>
      <c r="E46754">
        <v>1</v>
      </c>
      <c r="F46754" s="9" t="s">
        <v>16406</v>
      </c>
      <c r="G46754" t="str">
        <f>TEXT(pizza_sales[[#This Row],[order_date]],"dddd")</f>
        <v>Tuesday</v>
      </c>
      <c r="H46754" t="str">
        <f>TEXT(pizza_sales[[#This Row],[order_date]],"mmmm")</f>
        <v>December</v>
      </c>
      <c r="I46754" s="10" t="s">
        <v>16412</v>
      </c>
      <c r="J46754">
        <v>12.75</v>
      </c>
      <c r="K46754">
        <v>12.75</v>
      </c>
      <c r="L46754" t="s">
        <v>16949</v>
      </c>
      <c r="M46754" t="s">
        <v>32</v>
      </c>
      <c r="N46754" t="s">
        <v>90</v>
      </c>
      <c r="O46754" t="s">
        <v>91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98</v>
      </c>
      <c r="E46755">
        <v>1</v>
      </c>
      <c r="F46755" s="9" t="s">
        <v>16406</v>
      </c>
      <c r="G46755" t="str">
        <f>TEXT(pizza_sales[[#This Row],[order_date]],"dddd")</f>
        <v>Tuesday</v>
      </c>
      <c r="H46755" t="str">
        <f>TEXT(pizza_sales[[#This Row],[order_date]],"mmmm")</f>
        <v>December</v>
      </c>
      <c r="I46755" s="10" t="s">
        <v>16412</v>
      </c>
      <c r="J46755">
        <v>16.75</v>
      </c>
      <c r="K46755">
        <v>16.75</v>
      </c>
      <c r="L46755" t="s">
        <v>16947</v>
      </c>
      <c r="M46755" t="s">
        <v>32</v>
      </c>
      <c r="N46755" t="s">
        <v>76</v>
      </c>
      <c r="O46755" t="s">
        <v>7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5</v>
      </c>
      <c r="E46756">
        <v>1</v>
      </c>
      <c r="F46756" s="9" t="s">
        <v>16406</v>
      </c>
      <c r="G46756" t="str">
        <f>TEXT(pizza_sales[[#This Row],[order_date]],"dddd")</f>
        <v>Tuesday</v>
      </c>
      <c r="H46756" t="str">
        <f>TEXT(pizza_sales[[#This Row],[order_date]],"mmmm")</f>
        <v>December</v>
      </c>
      <c r="I46756" s="10" t="s">
        <v>4224</v>
      </c>
      <c r="J46756">
        <v>20.75</v>
      </c>
      <c r="K46756">
        <v>20.75</v>
      </c>
      <c r="L46756" t="s">
        <v>16948</v>
      </c>
      <c r="M46756" t="s">
        <v>32</v>
      </c>
      <c r="N46756" t="s">
        <v>76</v>
      </c>
      <c r="O46756" t="s">
        <v>7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3</v>
      </c>
      <c r="E46757">
        <v>1</v>
      </c>
      <c r="F46757" s="9" t="s">
        <v>16406</v>
      </c>
      <c r="G46757" t="str">
        <f>TEXT(pizza_sales[[#This Row],[order_date]],"dddd")</f>
        <v>Tuesday</v>
      </c>
      <c r="H46757" t="str">
        <f>TEXT(pizza_sales[[#This Row],[order_date]],"mmmm")</f>
        <v>December</v>
      </c>
      <c r="I46757" s="10" t="s">
        <v>16413</v>
      </c>
      <c r="J46757">
        <v>16.75</v>
      </c>
      <c r="K46757">
        <v>16.75</v>
      </c>
      <c r="L46757" t="s">
        <v>16947</v>
      </c>
      <c r="M46757" t="s">
        <v>32</v>
      </c>
      <c r="N46757" t="s">
        <v>81</v>
      </c>
      <c r="O46757" t="s">
        <v>82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0</v>
      </c>
      <c r="E46758">
        <v>1</v>
      </c>
      <c r="F46758" s="9" t="s">
        <v>16406</v>
      </c>
      <c r="G46758" t="str">
        <f>TEXT(pizza_sales[[#This Row],[order_date]],"dddd")</f>
        <v>Tuesday</v>
      </c>
      <c r="H46758" t="str">
        <f>TEXT(pizza_sales[[#This Row],[order_date]],"mmmm")</f>
        <v>December</v>
      </c>
      <c r="I46758" s="10" t="s">
        <v>16413</v>
      </c>
      <c r="J46758">
        <v>13.25</v>
      </c>
      <c r="K46758">
        <v>13.25</v>
      </c>
      <c r="L46758" t="s">
        <v>16947</v>
      </c>
      <c r="M46758" t="s">
        <v>13</v>
      </c>
      <c r="N46758" t="s">
        <v>14</v>
      </c>
      <c r="O46758" t="s">
        <v>15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9" t="s">
        <v>16406</v>
      </c>
      <c r="G46759" t="str">
        <f>TEXT(pizza_sales[[#This Row],[order_date]],"dddd")</f>
        <v>Tuesday</v>
      </c>
      <c r="H46759" t="str">
        <f>TEXT(pizza_sales[[#This Row],[order_date]],"mmmm")</f>
        <v>December</v>
      </c>
      <c r="I46759" s="10" t="s">
        <v>16414</v>
      </c>
      <c r="J46759">
        <v>12</v>
      </c>
      <c r="K46759">
        <v>12</v>
      </c>
      <c r="L46759" t="s">
        <v>16949</v>
      </c>
      <c r="M46759" t="s">
        <v>13</v>
      </c>
      <c r="N46759" t="s">
        <v>18</v>
      </c>
      <c r="O46759" t="s">
        <v>19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2</v>
      </c>
      <c r="E46760">
        <v>1</v>
      </c>
      <c r="F46760" s="9" t="s">
        <v>16406</v>
      </c>
      <c r="G46760" t="str">
        <f>TEXT(pizza_sales[[#This Row],[order_date]],"dddd")</f>
        <v>Tuesday</v>
      </c>
      <c r="H46760" t="str">
        <f>TEXT(pizza_sales[[#This Row],[order_date]],"mmmm")</f>
        <v>December</v>
      </c>
      <c r="I46760" s="10" t="s">
        <v>16415</v>
      </c>
      <c r="J46760">
        <v>16.75</v>
      </c>
      <c r="K46760">
        <v>16.75</v>
      </c>
      <c r="L46760" t="s">
        <v>16947</v>
      </c>
      <c r="M46760" t="s">
        <v>32</v>
      </c>
      <c r="N46760" t="s">
        <v>90</v>
      </c>
      <c r="O46760" t="s">
        <v>91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5</v>
      </c>
      <c r="E46761">
        <v>1</v>
      </c>
      <c r="F46761" s="9" t="s">
        <v>16406</v>
      </c>
      <c r="G46761" t="str">
        <f>TEXT(pizza_sales[[#This Row],[order_date]],"dddd")</f>
        <v>Tuesday</v>
      </c>
      <c r="H46761" t="str">
        <f>TEXT(pizza_sales[[#This Row],[order_date]],"mmmm")</f>
        <v>December</v>
      </c>
      <c r="I46761" s="10" t="s">
        <v>16415</v>
      </c>
      <c r="J46761">
        <v>10.5</v>
      </c>
      <c r="K46761">
        <v>10.5</v>
      </c>
      <c r="L46761" t="s">
        <v>16949</v>
      </c>
      <c r="M46761" t="s">
        <v>13</v>
      </c>
      <c r="N46761" t="s">
        <v>14</v>
      </c>
      <c r="O46761" t="s">
        <v>15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6</v>
      </c>
      <c r="E46762">
        <v>1</v>
      </c>
      <c r="F46762" s="9" t="s">
        <v>16406</v>
      </c>
      <c r="G46762" t="str">
        <f>TEXT(pizza_sales[[#This Row],[order_date]],"dddd")</f>
        <v>Tuesday</v>
      </c>
      <c r="H46762" t="str">
        <f>TEXT(pizza_sales[[#This Row],[order_date]],"mmmm")</f>
        <v>December</v>
      </c>
      <c r="I46762" s="10" t="s">
        <v>9761</v>
      </c>
      <c r="J46762">
        <v>16</v>
      </c>
      <c r="K46762">
        <v>16</v>
      </c>
      <c r="L46762" t="s">
        <v>16947</v>
      </c>
      <c r="M46762" t="s">
        <v>13</v>
      </c>
      <c r="N46762" t="s">
        <v>47</v>
      </c>
      <c r="O46762" t="s">
        <v>48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9" t="s">
        <v>16406</v>
      </c>
      <c r="G46763" t="str">
        <f>TEXT(pizza_sales[[#This Row],[order_date]],"dddd")</f>
        <v>Tuesday</v>
      </c>
      <c r="H46763" t="str">
        <f>TEXT(pizza_sales[[#This Row],[order_date]],"mmmm")</f>
        <v>December</v>
      </c>
      <c r="I46763" s="10" t="s">
        <v>16416</v>
      </c>
      <c r="J46763">
        <v>16</v>
      </c>
      <c r="K46763">
        <v>16</v>
      </c>
      <c r="L46763" t="s">
        <v>16947</v>
      </c>
      <c r="M46763" t="s">
        <v>13</v>
      </c>
      <c r="N46763" t="s">
        <v>18</v>
      </c>
      <c r="O46763" t="s">
        <v>19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5</v>
      </c>
      <c r="E46764">
        <v>1</v>
      </c>
      <c r="F46764" s="9" t="s">
        <v>16406</v>
      </c>
      <c r="G46764" t="str">
        <f>TEXT(pizza_sales[[#This Row],[order_date]],"dddd")</f>
        <v>Tuesday</v>
      </c>
      <c r="H46764" t="str">
        <f>TEXT(pizza_sales[[#This Row],[order_date]],"mmmm")</f>
        <v>December</v>
      </c>
      <c r="I46764" s="10" t="s">
        <v>16416</v>
      </c>
      <c r="J46764">
        <v>12.5</v>
      </c>
      <c r="K46764">
        <v>12.5</v>
      </c>
      <c r="L46764" t="s">
        <v>16949</v>
      </c>
      <c r="M46764" t="s">
        <v>21</v>
      </c>
      <c r="N46764" t="s">
        <v>68</v>
      </c>
      <c r="O46764" t="s">
        <v>69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5</v>
      </c>
      <c r="E46765">
        <v>1</v>
      </c>
      <c r="F46765" s="9" t="s">
        <v>16406</v>
      </c>
      <c r="G46765" t="str">
        <f>TEXT(pizza_sales[[#This Row],[order_date]],"dddd")</f>
        <v>Tuesday</v>
      </c>
      <c r="H46765" t="str">
        <f>TEXT(pizza_sales[[#This Row],[order_date]],"mmmm")</f>
        <v>December</v>
      </c>
      <c r="I46765" s="10" t="s">
        <v>14619</v>
      </c>
      <c r="J46765">
        <v>10.5</v>
      </c>
      <c r="K46765">
        <v>10.5</v>
      </c>
      <c r="L46765" t="s">
        <v>16949</v>
      </c>
      <c r="M46765" t="s">
        <v>13</v>
      </c>
      <c r="N46765" t="s">
        <v>14</v>
      </c>
      <c r="O46765" t="s">
        <v>15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2</v>
      </c>
      <c r="E46766">
        <v>1</v>
      </c>
      <c r="F46766" s="9" t="s">
        <v>16406</v>
      </c>
      <c r="G46766" t="str">
        <f>TEXT(pizza_sales[[#This Row],[order_date]],"dddd")</f>
        <v>Tuesday</v>
      </c>
      <c r="H46766" t="str">
        <f>TEXT(pizza_sales[[#This Row],[order_date]],"mmmm")</f>
        <v>December</v>
      </c>
      <c r="I46766" s="10" t="s">
        <v>14619</v>
      </c>
      <c r="J46766">
        <v>20.25</v>
      </c>
      <c r="K46766">
        <v>20.25</v>
      </c>
      <c r="L46766" t="s">
        <v>16948</v>
      </c>
      <c r="M46766" t="s">
        <v>21</v>
      </c>
      <c r="N46766" t="s">
        <v>123</v>
      </c>
      <c r="O46766" t="s">
        <v>124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7</v>
      </c>
      <c r="E46767">
        <v>1</v>
      </c>
      <c r="F46767" s="9" t="s">
        <v>16406</v>
      </c>
      <c r="G46767" t="str">
        <f>TEXT(pizza_sales[[#This Row],[order_date]],"dddd")</f>
        <v>Tuesday</v>
      </c>
      <c r="H46767" t="str">
        <f>TEXT(pizza_sales[[#This Row],[order_date]],"mmmm")</f>
        <v>December</v>
      </c>
      <c r="I46767" s="10" t="s">
        <v>10228</v>
      </c>
      <c r="J46767">
        <v>20.25</v>
      </c>
      <c r="K46767">
        <v>20.25</v>
      </c>
      <c r="L46767" t="s">
        <v>16948</v>
      </c>
      <c r="M46767" t="s">
        <v>21</v>
      </c>
      <c r="N46767" t="s">
        <v>117</v>
      </c>
      <c r="O46767" t="s">
        <v>118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5</v>
      </c>
      <c r="E46768">
        <v>1</v>
      </c>
      <c r="F46768" s="9" t="s">
        <v>16406</v>
      </c>
      <c r="G46768" t="str">
        <f>TEXT(pizza_sales[[#This Row],[order_date]],"dddd")</f>
        <v>Tuesday</v>
      </c>
      <c r="H46768" t="str">
        <f>TEXT(pizza_sales[[#This Row],[order_date]],"mmmm")</f>
        <v>December</v>
      </c>
      <c r="I46768" s="10" t="s">
        <v>10228</v>
      </c>
      <c r="J46768">
        <v>20.75</v>
      </c>
      <c r="K46768">
        <v>20.75</v>
      </c>
      <c r="L46768" t="s">
        <v>16948</v>
      </c>
      <c r="M46768" t="s">
        <v>32</v>
      </c>
      <c r="N46768" t="s">
        <v>76</v>
      </c>
      <c r="O46768" t="s">
        <v>7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98</v>
      </c>
      <c r="E46769">
        <v>1</v>
      </c>
      <c r="F46769" s="9" t="s">
        <v>16406</v>
      </c>
      <c r="G46769" t="str">
        <f>TEXT(pizza_sales[[#This Row],[order_date]],"dddd")</f>
        <v>Tuesday</v>
      </c>
      <c r="H46769" t="str">
        <f>TEXT(pizza_sales[[#This Row],[order_date]],"mmmm")</f>
        <v>December</v>
      </c>
      <c r="I46769" s="10" t="s">
        <v>10228</v>
      </c>
      <c r="J46769">
        <v>16.75</v>
      </c>
      <c r="K46769">
        <v>16.75</v>
      </c>
      <c r="L46769" t="s">
        <v>16947</v>
      </c>
      <c r="M46769" t="s">
        <v>32</v>
      </c>
      <c r="N46769" t="s">
        <v>76</v>
      </c>
      <c r="O46769" t="s">
        <v>7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4</v>
      </c>
      <c r="E46770">
        <v>1</v>
      </c>
      <c r="F46770" s="9" t="s">
        <v>16406</v>
      </c>
      <c r="G46770" t="str">
        <f>TEXT(pizza_sales[[#This Row],[order_date]],"dddd")</f>
        <v>Tuesday</v>
      </c>
      <c r="H46770" t="str">
        <f>TEXT(pizza_sales[[#This Row],[order_date]],"mmmm")</f>
        <v>December</v>
      </c>
      <c r="I46770" s="10" t="s">
        <v>10228</v>
      </c>
      <c r="J46770">
        <v>20.75</v>
      </c>
      <c r="K46770">
        <v>20.75</v>
      </c>
      <c r="L46770" t="s">
        <v>16948</v>
      </c>
      <c r="M46770" t="s">
        <v>25</v>
      </c>
      <c r="N46770" t="s">
        <v>65</v>
      </c>
      <c r="O46770" t="s">
        <v>66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8</v>
      </c>
      <c r="E46771">
        <v>1</v>
      </c>
      <c r="F46771" s="9" t="s">
        <v>16406</v>
      </c>
      <c r="G46771" t="str">
        <f>TEXT(pizza_sales[[#This Row],[order_date]],"dddd")</f>
        <v>Tuesday</v>
      </c>
      <c r="H46771" t="str">
        <f>TEXT(pizza_sales[[#This Row],[order_date]],"mmmm")</f>
        <v>December</v>
      </c>
      <c r="I46771" s="10" t="s">
        <v>16417</v>
      </c>
      <c r="J46771">
        <v>20.75</v>
      </c>
      <c r="K46771">
        <v>20.75</v>
      </c>
      <c r="L46771" t="s">
        <v>16948</v>
      </c>
      <c r="M46771" t="s">
        <v>32</v>
      </c>
      <c r="N46771" t="s">
        <v>44</v>
      </c>
      <c r="O46771" t="s">
        <v>45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88</v>
      </c>
      <c r="E46772">
        <v>1</v>
      </c>
      <c r="F46772" s="9" t="s">
        <v>16406</v>
      </c>
      <c r="G46772" t="str">
        <f>TEXT(pizza_sales[[#This Row],[order_date]],"dddd")</f>
        <v>Tuesday</v>
      </c>
      <c r="H46772" t="str">
        <f>TEXT(pizza_sales[[#This Row],[order_date]],"mmmm")</f>
        <v>December</v>
      </c>
      <c r="I46772" s="10" t="s">
        <v>16417</v>
      </c>
      <c r="J46772">
        <v>16.5</v>
      </c>
      <c r="K46772">
        <v>16.5</v>
      </c>
      <c r="L46772" t="s">
        <v>16948</v>
      </c>
      <c r="M46772" t="s">
        <v>13</v>
      </c>
      <c r="N46772" t="s">
        <v>14</v>
      </c>
      <c r="O46772" t="s">
        <v>15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3</v>
      </c>
      <c r="E46773">
        <v>1</v>
      </c>
      <c r="F46773" s="9" t="s">
        <v>16406</v>
      </c>
      <c r="G46773" t="str">
        <f>TEXT(pizza_sales[[#This Row],[order_date]],"dddd")</f>
        <v>Tuesday</v>
      </c>
      <c r="H46773" t="str">
        <f>TEXT(pizza_sales[[#This Row],[order_date]],"mmmm")</f>
        <v>December</v>
      </c>
      <c r="I46773" s="10" t="s">
        <v>16417</v>
      </c>
      <c r="J46773">
        <v>9.75</v>
      </c>
      <c r="K46773">
        <v>9.75</v>
      </c>
      <c r="L46773" t="s">
        <v>16949</v>
      </c>
      <c r="M46773" t="s">
        <v>13</v>
      </c>
      <c r="N46773" t="s">
        <v>85</v>
      </c>
      <c r="O46773" t="s">
        <v>86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5</v>
      </c>
      <c r="E46774">
        <v>1</v>
      </c>
      <c r="F46774" s="9" t="s">
        <v>16406</v>
      </c>
      <c r="G46774" t="str">
        <f>TEXT(pizza_sales[[#This Row],[order_date]],"dddd")</f>
        <v>Tuesday</v>
      </c>
      <c r="H46774" t="str">
        <f>TEXT(pizza_sales[[#This Row],[order_date]],"mmmm")</f>
        <v>December</v>
      </c>
      <c r="I46774" s="10" t="s">
        <v>16418</v>
      </c>
      <c r="J46774">
        <v>12</v>
      </c>
      <c r="K46774">
        <v>12</v>
      </c>
      <c r="L46774" t="s">
        <v>16949</v>
      </c>
      <c r="M46774" t="s">
        <v>21</v>
      </c>
      <c r="N46774" t="s">
        <v>117</v>
      </c>
      <c r="O46774" t="s">
        <v>118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4</v>
      </c>
      <c r="E46775">
        <v>1</v>
      </c>
      <c r="F46775" s="9" t="s">
        <v>16406</v>
      </c>
      <c r="G46775" t="str">
        <f>TEXT(pizza_sales[[#This Row],[order_date]],"dddd")</f>
        <v>Tuesday</v>
      </c>
      <c r="H46775" t="str">
        <f>TEXT(pizza_sales[[#This Row],[order_date]],"mmmm")</f>
        <v>December</v>
      </c>
      <c r="I46775" s="10" t="s">
        <v>12676</v>
      </c>
      <c r="J46775">
        <v>12</v>
      </c>
      <c r="K46775">
        <v>12</v>
      </c>
      <c r="L46775" t="s">
        <v>16949</v>
      </c>
      <c r="M46775" t="s">
        <v>13</v>
      </c>
      <c r="N46775" t="s">
        <v>96</v>
      </c>
      <c r="O46775" t="s">
        <v>97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4</v>
      </c>
      <c r="E46776">
        <v>1</v>
      </c>
      <c r="F46776" s="9" t="s">
        <v>16406</v>
      </c>
      <c r="G46776" t="str">
        <f>TEXT(pizza_sales[[#This Row],[order_date]],"dddd")</f>
        <v>Tuesday</v>
      </c>
      <c r="H46776" t="str">
        <f>TEXT(pizza_sales[[#This Row],[order_date]],"mmmm")</f>
        <v>December</v>
      </c>
      <c r="I46776" s="10" t="s">
        <v>12676</v>
      </c>
      <c r="J46776">
        <v>20.75</v>
      </c>
      <c r="K46776">
        <v>20.75</v>
      </c>
      <c r="L46776" t="s">
        <v>16948</v>
      </c>
      <c r="M46776" t="s">
        <v>25</v>
      </c>
      <c r="N46776" t="s">
        <v>120</v>
      </c>
      <c r="O46776" t="s">
        <v>121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3</v>
      </c>
      <c r="E46777">
        <v>1</v>
      </c>
      <c r="F46777" s="9" t="s">
        <v>16406</v>
      </c>
      <c r="G46777" t="str">
        <f>TEXT(pizza_sales[[#This Row],[order_date]],"dddd")</f>
        <v>Tuesday</v>
      </c>
      <c r="H46777" t="str">
        <f>TEXT(pizza_sales[[#This Row],[order_date]],"mmmm")</f>
        <v>December</v>
      </c>
      <c r="I46777" s="10" t="s">
        <v>13747</v>
      </c>
      <c r="J46777">
        <v>12.75</v>
      </c>
      <c r="K46777">
        <v>12.75</v>
      </c>
      <c r="L46777" t="s">
        <v>16949</v>
      </c>
      <c r="M46777" t="s">
        <v>32</v>
      </c>
      <c r="N46777" t="s">
        <v>90</v>
      </c>
      <c r="O46777" t="s">
        <v>91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1</v>
      </c>
      <c r="E46778">
        <v>1</v>
      </c>
      <c r="F46778" s="9" t="s">
        <v>16406</v>
      </c>
      <c r="G46778" t="str">
        <f>TEXT(pizza_sales[[#This Row],[order_date]],"dddd")</f>
        <v>Tuesday</v>
      </c>
      <c r="H46778" t="str">
        <f>TEXT(pizza_sales[[#This Row],[order_date]],"mmmm")</f>
        <v>December</v>
      </c>
      <c r="I46778" s="10" t="s">
        <v>13747</v>
      </c>
      <c r="J46778">
        <v>17.95</v>
      </c>
      <c r="K46778">
        <v>17.95</v>
      </c>
      <c r="L46778" t="s">
        <v>16948</v>
      </c>
      <c r="M46778" t="s">
        <v>21</v>
      </c>
      <c r="N46778" t="s">
        <v>103</v>
      </c>
      <c r="O46778" t="s">
        <v>104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0</v>
      </c>
      <c r="E46779">
        <v>1</v>
      </c>
      <c r="F46779" s="9" t="s">
        <v>16406</v>
      </c>
      <c r="G46779" t="str">
        <f>TEXT(pizza_sales[[#This Row],[order_date]],"dddd")</f>
        <v>Tuesday</v>
      </c>
      <c r="H46779" t="str">
        <f>TEXT(pizza_sales[[#This Row],[order_date]],"mmmm")</f>
        <v>December</v>
      </c>
      <c r="I46779" s="10" t="s">
        <v>13747</v>
      </c>
      <c r="J46779">
        <v>17.5</v>
      </c>
      <c r="K46779">
        <v>17.5</v>
      </c>
      <c r="L46779" t="s">
        <v>16948</v>
      </c>
      <c r="M46779" t="s">
        <v>13</v>
      </c>
      <c r="N46779" t="s">
        <v>161</v>
      </c>
      <c r="O46779" t="s">
        <v>162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09</v>
      </c>
      <c r="E46780">
        <v>1</v>
      </c>
      <c r="F46780" s="9" t="s">
        <v>16406</v>
      </c>
      <c r="G46780" t="str">
        <f>TEXT(pizza_sales[[#This Row],[order_date]],"dddd")</f>
        <v>Tuesday</v>
      </c>
      <c r="H46780" t="str">
        <f>TEXT(pizza_sales[[#This Row],[order_date]],"mmmm")</f>
        <v>December</v>
      </c>
      <c r="I46780" s="10" t="s">
        <v>13747</v>
      </c>
      <c r="J46780">
        <v>12.25</v>
      </c>
      <c r="K46780">
        <v>12.25</v>
      </c>
      <c r="L46780" t="s">
        <v>16949</v>
      </c>
      <c r="M46780" t="s">
        <v>25</v>
      </c>
      <c r="N46780" t="s">
        <v>129</v>
      </c>
      <c r="O46780" t="s">
        <v>130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0</v>
      </c>
      <c r="E46781">
        <v>1</v>
      </c>
      <c r="F46781" s="9" t="s">
        <v>16406</v>
      </c>
      <c r="G46781" t="str">
        <f>TEXT(pizza_sales[[#This Row],[order_date]],"dddd")</f>
        <v>Tuesday</v>
      </c>
      <c r="H46781" t="str">
        <f>TEXT(pizza_sales[[#This Row],[order_date]],"mmmm")</f>
        <v>December</v>
      </c>
      <c r="I46781" s="10" t="s">
        <v>169</v>
      </c>
      <c r="J46781">
        <v>20.75</v>
      </c>
      <c r="K46781">
        <v>20.75</v>
      </c>
      <c r="L46781" t="s">
        <v>16948</v>
      </c>
      <c r="M46781" t="s">
        <v>32</v>
      </c>
      <c r="N46781" t="s">
        <v>81</v>
      </c>
      <c r="O46781" t="s">
        <v>82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4</v>
      </c>
      <c r="E46782">
        <v>1</v>
      </c>
      <c r="F46782" s="9" t="s">
        <v>16406</v>
      </c>
      <c r="G46782" t="str">
        <f>TEXT(pizza_sales[[#This Row],[order_date]],"dddd")</f>
        <v>Tuesday</v>
      </c>
      <c r="H46782" t="str">
        <f>TEXT(pizza_sales[[#This Row],[order_date]],"mmmm")</f>
        <v>December</v>
      </c>
      <c r="I46782" s="10" t="s">
        <v>169</v>
      </c>
      <c r="J46782">
        <v>20.75</v>
      </c>
      <c r="K46782">
        <v>20.75</v>
      </c>
      <c r="L46782" t="s">
        <v>16948</v>
      </c>
      <c r="M46782" t="s">
        <v>25</v>
      </c>
      <c r="N46782" t="s">
        <v>26</v>
      </c>
      <c r="O46782" t="s">
        <v>27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5</v>
      </c>
      <c r="E46783">
        <v>1</v>
      </c>
      <c r="F46783" s="9" t="s">
        <v>16406</v>
      </c>
      <c r="G46783" t="str">
        <f>TEXT(pizza_sales[[#This Row],[order_date]],"dddd")</f>
        <v>Tuesday</v>
      </c>
      <c r="H46783" t="str">
        <f>TEXT(pizza_sales[[#This Row],[order_date]],"mmmm")</f>
        <v>December</v>
      </c>
      <c r="I46783" s="10" t="s">
        <v>169</v>
      </c>
      <c r="J46783">
        <v>16.5</v>
      </c>
      <c r="K46783">
        <v>16.5</v>
      </c>
      <c r="L46783" t="s">
        <v>16947</v>
      </c>
      <c r="M46783" t="s">
        <v>25</v>
      </c>
      <c r="N46783" t="s">
        <v>26</v>
      </c>
      <c r="O46783" t="s">
        <v>27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0</v>
      </c>
      <c r="E46784">
        <v>1</v>
      </c>
      <c r="F46784" s="9" t="s">
        <v>16406</v>
      </c>
      <c r="G46784" t="str">
        <f>TEXT(pizza_sales[[#This Row],[order_date]],"dddd")</f>
        <v>Tuesday</v>
      </c>
      <c r="H46784" t="str">
        <f>TEXT(pizza_sales[[#This Row],[order_date]],"mmmm")</f>
        <v>December</v>
      </c>
      <c r="I46784" s="10" t="s">
        <v>169</v>
      </c>
      <c r="J46784">
        <v>11</v>
      </c>
      <c r="K46784">
        <v>11</v>
      </c>
      <c r="L46784" t="s">
        <v>16949</v>
      </c>
      <c r="M46784" t="s">
        <v>13</v>
      </c>
      <c r="N46784" t="s">
        <v>161</v>
      </c>
      <c r="O46784" t="s">
        <v>162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F46785" s="9" t="s">
        <v>16406</v>
      </c>
      <c r="G46785" t="str">
        <f>TEXT(pizza_sales[[#This Row],[order_date]],"dddd")</f>
        <v>Tuesday</v>
      </c>
      <c r="H46785" t="str">
        <f>TEXT(pizza_sales[[#This Row],[order_date]],"mmmm")</f>
        <v>December</v>
      </c>
      <c r="I46785" s="10" t="s">
        <v>4400</v>
      </c>
      <c r="J46785">
        <v>12.75</v>
      </c>
      <c r="K46785">
        <v>12.75</v>
      </c>
      <c r="L46785" t="s">
        <v>16949</v>
      </c>
      <c r="M46785" t="s">
        <v>32</v>
      </c>
      <c r="N46785" t="s">
        <v>44</v>
      </c>
      <c r="O46785" t="s">
        <v>45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3</v>
      </c>
      <c r="E46786">
        <v>1</v>
      </c>
      <c r="F46786" s="9" t="s">
        <v>16406</v>
      </c>
      <c r="G46786" t="str">
        <f>TEXT(pizza_sales[[#This Row],[order_date]],"dddd")</f>
        <v>Tuesday</v>
      </c>
      <c r="H46786" t="str">
        <f>TEXT(pizza_sales[[#This Row],[order_date]],"mmmm")</f>
        <v>December</v>
      </c>
      <c r="I46786" s="10" t="s">
        <v>4400</v>
      </c>
      <c r="J46786">
        <v>12</v>
      </c>
      <c r="K46786">
        <v>12</v>
      </c>
      <c r="L46786" t="s">
        <v>16949</v>
      </c>
      <c r="M46786" t="s">
        <v>21</v>
      </c>
      <c r="N46786" t="s">
        <v>29</v>
      </c>
      <c r="O46786" t="s">
        <v>30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8</v>
      </c>
      <c r="E46787">
        <v>1</v>
      </c>
      <c r="F46787" s="9" t="s">
        <v>16406</v>
      </c>
      <c r="G46787" t="str">
        <f>TEXT(pizza_sales[[#This Row],[order_date]],"dddd")</f>
        <v>Tuesday</v>
      </c>
      <c r="H46787" t="str">
        <f>TEXT(pizza_sales[[#This Row],[order_date]],"mmmm")</f>
        <v>December</v>
      </c>
      <c r="I46787" s="10" t="s">
        <v>4400</v>
      </c>
      <c r="J46787">
        <v>20.75</v>
      </c>
      <c r="K46787">
        <v>20.75</v>
      </c>
      <c r="L46787" t="s">
        <v>16948</v>
      </c>
      <c r="M46787" t="s">
        <v>25</v>
      </c>
      <c r="N46787" t="s">
        <v>99</v>
      </c>
      <c r="O46787" t="s">
        <v>100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8</v>
      </c>
      <c r="E46788">
        <v>1</v>
      </c>
      <c r="F46788" s="9" t="s">
        <v>16406</v>
      </c>
      <c r="G46788" t="str">
        <f>TEXT(pizza_sales[[#This Row],[order_date]],"dddd")</f>
        <v>Tuesday</v>
      </c>
      <c r="H46788" t="str">
        <f>TEXT(pizza_sales[[#This Row],[order_date]],"mmmm")</f>
        <v>December</v>
      </c>
      <c r="I46788" s="10" t="s">
        <v>16419</v>
      </c>
      <c r="J46788">
        <v>16</v>
      </c>
      <c r="K46788">
        <v>16</v>
      </c>
      <c r="L46788" t="s">
        <v>16947</v>
      </c>
      <c r="M46788" t="s">
        <v>21</v>
      </c>
      <c r="N46788" t="s">
        <v>57</v>
      </c>
      <c r="O46788" t="s">
        <v>58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3</v>
      </c>
      <c r="E46789">
        <v>1</v>
      </c>
      <c r="F46789" s="9" t="s">
        <v>16406</v>
      </c>
      <c r="G46789" t="str">
        <f>TEXT(pizza_sales[[#This Row],[order_date]],"dddd")</f>
        <v>Tuesday</v>
      </c>
      <c r="H46789" t="str">
        <f>TEXT(pizza_sales[[#This Row],[order_date]],"mmmm")</f>
        <v>December</v>
      </c>
      <c r="I46789" s="10" t="s">
        <v>16419</v>
      </c>
      <c r="J46789">
        <v>12.75</v>
      </c>
      <c r="K46789">
        <v>12.75</v>
      </c>
      <c r="L46789" t="s">
        <v>16949</v>
      </c>
      <c r="M46789" t="s">
        <v>21</v>
      </c>
      <c r="N46789" t="s">
        <v>114</v>
      </c>
      <c r="O46789" t="s">
        <v>115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5</v>
      </c>
      <c r="E46790">
        <v>2</v>
      </c>
      <c r="F46790" s="9" t="s">
        <v>16406</v>
      </c>
      <c r="G46790" t="str">
        <f>TEXT(pizza_sales[[#This Row],[order_date]],"dddd")</f>
        <v>Tuesday</v>
      </c>
      <c r="H46790" t="str">
        <f>TEXT(pizza_sales[[#This Row],[order_date]],"mmmm")</f>
        <v>December</v>
      </c>
      <c r="I46790" s="10" t="s">
        <v>16419</v>
      </c>
      <c r="J46790">
        <v>25.5</v>
      </c>
      <c r="K46790">
        <v>51</v>
      </c>
      <c r="L46790" t="s">
        <v>16950</v>
      </c>
      <c r="M46790" t="s">
        <v>13</v>
      </c>
      <c r="N46790" t="s">
        <v>47</v>
      </c>
      <c r="O46790" t="s">
        <v>48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9" t="s">
        <v>16406</v>
      </c>
      <c r="G46791" t="str">
        <f>TEXT(pizza_sales[[#This Row],[order_date]],"dddd")</f>
        <v>Tuesday</v>
      </c>
      <c r="H46791" t="str">
        <f>TEXT(pizza_sales[[#This Row],[order_date]],"mmmm")</f>
        <v>December</v>
      </c>
      <c r="I46791" s="10" t="s">
        <v>16420</v>
      </c>
      <c r="J46791">
        <v>16</v>
      </c>
      <c r="K46791">
        <v>16</v>
      </c>
      <c r="L46791" t="s">
        <v>16947</v>
      </c>
      <c r="M46791" t="s">
        <v>13</v>
      </c>
      <c r="N46791" t="s">
        <v>18</v>
      </c>
      <c r="O46791" t="s">
        <v>19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8</v>
      </c>
      <c r="E46792">
        <v>1</v>
      </c>
      <c r="F46792" s="9" t="s">
        <v>16406</v>
      </c>
      <c r="G46792" t="str">
        <f>TEXT(pizza_sales[[#This Row],[order_date]],"dddd")</f>
        <v>Tuesday</v>
      </c>
      <c r="H46792" t="str">
        <f>TEXT(pizza_sales[[#This Row],[order_date]],"mmmm")</f>
        <v>December</v>
      </c>
      <c r="I46792" s="10" t="s">
        <v>16421</v>
      </c>
      <c r="J46792">
        <v>20.75</v>
      </c>
      <c r="K46792">
        <v>20.75</v>
      </c>
      <c r="L46792" t="s">
        <v>16948</v>
      </c>
      <c r="M46792" t="s">
        <v>32</v>
      </c>
      <c r="N46792" t="s">
        <v>44</v>
      </c>
      <c r="O46792" t="s">
        <v>45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0</v>
      </c>
      <c r="E46793">
        <v>1</v>
      </c>
      <c r="F46793" s="9" t="s">
        <v>16406</v>
      </c>
      <c r="G46793" t="str">
        <f>TEXT(pizza_sales[[#This Row],[order_date]],"dddd")</f>
        <v>Tuesday</v>
      </c>
      <c r="H46793" t="str">
        <f>TEXT(pizza_sales[[#This Row],[order_date]],"mmmm")</f>
        <v>December</v>
      </c>
      <c r="I46793" s="10" t="s">
        <v>16422</v>
      </c>
      <c r="J46793">
        <v>13.25</v>
      </c>
      <c r="K46793">
        <v>13.25</v>
      </c>
      <c r="L46793" t="s">
        <v>16947</v>
      </c>
      <c r="M46793" t="s">
        <v>13</v>
      </c>
      <c r="N46793" t="s">
        <v>14</v>
      </c>
      <c r="O46793" t="s">
        <v>15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9</v>
      </c>
      <c r="E46794">
        <v>1</v>
      </c>
      <c r="F46794" s="9" t="s">
        <v>16406</v>
      </c>
      <c r="G46794" t="str">
        <f>TEXT(pizza_sales[[#This Row],[order_date]],"dddd")</f>
        <v>Tuesday</v>
      </c>
      <c r="H46794" t="str">
        <f>TEXT(pizza_sales[[#This Row],[order_date]],"mmmm")</f>
        <v>December</v>
      </c>
      <c r="I46794" s="10" t="s">
        <v>16422</v>
      </c>
      <c r="J46794">
        <v>20.5</v>
      </c>
      <c r="K46794">
        <v>20.5</v>
      </c>
      <c r="L46794" t="s">
        <v>16948</v>
      </c>
      <c r="M46794" t="s">
        <v>13</v>
      </c>
      <c r="N46794" t="s">
        <v>60</v>
      </c>
      <c r="O46794" t="s">
        <v>61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3</v>
      </c>
      <c r="E46795">
        <v>1</v>
      </c>
      <c r="F46795" s="9" t="s">
        <v>16406</v>
      </c>
      <c r="G46795" t="str">
        <f>TEXT(pizza_sales[[#This Row],[order_date]],"dddd")</f>
        <v>Tuesday</v>
      </c>
      <c r="H46795" t="str">
        <f>TEXT(pizza_sales[[#This Row],[order_date]],"mmmm")</f>
        <v>December</v>
      </c>
      <c r="I46795" s="10" t="s">
        <v>16422</v>
      </c>
      <c r="J46795">
        <v>12</v>
      </c>
      <c r="K46795">
        <v>12</v>
      </c>
      <c r="L46795" t="s">
        <v>16949</v>
      </c>
      <c r="M46795" t="s">
        <v>21</v>
      </c>
      <c r="N46795" t="s">
        <v>29</v>
      </c>
      <c r="O46795" t="s">
        <v>30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5</v>
      </c>
      <c r="E46796">
        <v>1</v>
      </c>
      <c r="F46796" s="9" t="s">
        <v>16406</v>
      </c>
      <c r="G46796" t="str">
        <f>TEXT(pizza_sales[[#This Row],[order_date]],"dddd")</f>
        <v>Tuesday</v>
      </c>
      <c r="H46796" t="str">
        <f>TEXT(pizza_sales[[#This Row],[order_date]],"mmmm")</f>
        <v>December</v>
      </c>
      <c r="I46796" s="10" t="s">
        <v>16422</v>
      </c>
      <c r="J46796">
        <v>20.75</v>
      </c>
      <c r="K46796">
        <v>20.75</v>
      </c>
      <c r="L46796" t="s">
        <v>16948</v>
      </c>
      <c r="M46796" t="s">
        <v>32</v>
      </c>
      <c r="N46796" t="s">
        <v>76</v>
      </c>
      <c r="O46796" t="s">
        <v>7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3</v>
      </c>
      <c r="E46797">
        <v>1</v>
      </c>
      <c r="F46797" s="9" t="s">
        <v>16406</v>
      </c>
      <c r="G46797" t="str">
        <f>TEXT(pizza_sales[[#This Row],[order_date]],"dddd")</f>
        <v>Tuesday</v>
      </c>
      <c r="H46797" t="str">
        <f>TEXT(pizza_sales[[#This Row],[order_date]],"mmmm")</f>
        <v>December</v>
      </c>
      <c r="I46797" s="10" t="s">
        <v>16423</v>
      </c>
      <c r="J46797">
        <v>23.65</v>
      </c>
      <c r="K46797">
        <v>23.65</v>
      </c>
      <c r="L46797" t="s">
        <v>16949</v>
      </c>
      <c r="M46797" t="s">
        <v>25</v>
      </c>
      <c r="N46797" t="s">
        <v>345</v>
      </c>
      <c r="O46797" t="s">
        <v>346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7</v>
      </c>
      <c r="E46798">
        <v>1</v>
      </c>
      <c r="F46798" s="9" t="s">
        <v>16406</v>
      </c>
      <c r="G46798" t="str">
        <f>TEXT(pizza_sales[[#This Row],[order_date]],"dddd")</f>
        <v>Tuesday</v>
      </c>
      <c r="H46798" t="str">
        <f>TEXT(pizza_sales[[#This Row],[order_date]],"mmmm")</f>
        <v>December</v>
      </c>
      <c r="I46798" s="10" t="s">
        <v>16423</v>
      </c>
      <c r="J46798">
        <v>20.25</v>
      </c>
      <c r="K46798">
        <v>20.25</v>
      </c>
      <c r="L46798" t="s">
        <v>16948</v>
      </c>
      <c r="M46798" t="s">
        <v>21</v>
      </c>
      <c r="N46798" t="s">
        <v>117</v>
      </c>
      <c r="O46798" t="s">
        <v>118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F46799" s="9" t="s">
        <v>16406</v>
      </c>
      <c r="G46799" t="str">
        <f>TEXT(pizza_sales[[#This Row],[order_date]],"dddd")</f>
        <v>Tuesday</v>
      </c>
      <c r="H46799" t="str">
        <f>TEXT(pizza_sales[[#This Row],[order_date]],"mmmm")</f>
        <v>December</v>
      </c>
      <c r="I46799" s="10" t="s">
        <v>16423</v>
      </c>
      <c r="J46799">
        <v>12</v>
      </c>
      <c r="K46799">
        <v>12</v>
      </c>
      <c r="L46799" t="s">
        <v>16949</v>
      </c>
      <c r="M46799" t="s">
        <v>13</v>
      </c>
      <c r="N46799" t="s">
        <v>47</v>
      </c>
      <c r="O46799" t="s">
        <v>48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0</v>
      </c>
      <c r="E46800">
        <v>1</v>
      </c>
      <c r="F46800" s="9" t="s">
        <v>16406</v>
      </c>
      <c r="G46800" t="str">
        <f>TEXT(pizza_sales[[#This Row],[order_date]],"dddd")</f>
        <v>Tuesday</v>
      </c>
      <c r="H46800" t="str">
        <f>TEXT(pizza_sales[[#This Row],[order_date]],"mmmm")</f>
        <v>December</v>
      </c>
      <c r="I46800" s="10" t="s">
        <v>16423</v>
      </c>
      <c r="J46800">
        <v>12</v>
      </c>
      <c r="K46800">
        <v>12</v>
      </c>
      <c r="L46800" t="s">
        <v>16949</v>
      </c>
      <c r="M46800" t="s">
        <v>21</v>
      </c>
      <c r="N46800" t="s">
        <v>71</v>
      </c>
      <c r="O46800" t="s">
        <v>72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1</v>
      </c>
      <c r="E46801">
        <v>1</v>
      </c>
      <c r="F46801" s="9" t="s">
        <v>16406</v>
      </c>
      <c r="G46801" t="str">
        <f>TEXT(pizza_sales[[#This Row],[order_date]],"dddd")</f>
        <v>Tuesday</v>
      </c>
      <c r="H46801" t="str">
        <f>TEXT(pizza_sales[[#This Row],[order_date]],"mmmm")</f>
        <v>December</v>
      </c>
      <c r="I46801" s="10" t="s">
        <v>13578</v>
      </c>
      <c r="J46801">
        <v>17.95</v>
      </c>
      <c r="K46801">
        <v>17.95</v>
      </c>
      <c r="L46801" t="s">
        <v>16948</v>
      </c>
      <c r="M46801" t="s">
        <v>21</v>
      </c>
      <c r="N46801" t="s">
        <v>103</v>
      </c>
      <c r="O46801" t="s">
        <v>104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0</v>
      </c>
      <c r="E46802">
        <v>1</v>
      </c>
      <c r="F46802" s="9" t="s">
        <v>16406</v>
      </c>
      <c r="G46802" t="str">
        <f>TEXT(pizza_sales[[#This Row],[order_date]],"dddd")</f>
        <v>Tuesday</v>
      </c>
      <c r="H46802" t="str">
        <f>TEXT(pizza_sales[[#This Row],[order_date]],"mmmm")</f>
        <v>December</v>
      </c>
      <c r="I46802" s="10" t="s">
        <v>13578</v>
      </c>
      <c r="J46802">
        <v>17.5</v>
      </c>
      <c r="K46802">
        <v>17.5</v>
      </c>
      <c r="L46802" t="s">
        <v>16948</v>
      </c>
      <c r="M46802" t="s">
        <v>13</v>
      </c>
      <c r="N46802" t="s">
        <v>161</v>
      </c>
      <c r="O46802" t="s">
        <v>162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5</v>
      </c>
      <c r="E46803">
        <v>1</v>
      </c>
      <c r="F46803" s="9" t="s">
        <v>16406</v>
      </c>
      <c r="G46803" t="str">
        <f>TEXT(pizza_sales[[#This Row],[order_date]],"dddd")</f>
        <v>Tuesday</v>
      </c>
      <c r="H46803" t="str">
        <f>TEXT(pizza_sales[[#This Row],[order_date]],"mmmm")</f>
        <v>December</v>
      </c>
      <c r="I46803" s="10" t="s">
        <v>16424</v>
      </c>
      <c r="J46803">
        <v>12</v>
      </c>
      <c r="K46803">
        <v>12</v>
      </c>
      <c r="L46803" t="s">
        <v>16949</v>
      </c>
      <c r="M46803" t="s">
        <v>21</v>
      </c>
      <c r="N46803" t="s">
        <v>117</v>
      </c>
      <c r="O46803" t="s">
        <v>118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9</v>
      </c>
      <c r="E46804">
        <v>1</v>
      </c>
      <c r="F46804" s="9" t="s">
        <v>16406</v>
      </c>
      <c r="G46804" t="str">
        <f>TEXT(pizza_sales[[#This Row],[order_date]],"dddd")</f>
        <v>Tuesday</v>
      </c>
      <c r="H46804" t="str">
        <f>TEXT(pizza_sales[[#This Row],[order_date]],"mmmm")</f>
        <v>December</v>
      </c>
      <c r="I46804" s="10" t="s">
        <v>16424</v>
      </c>
      <c r="J46804">
        <v>12.5</v>
      </c>
      <c r="K46804">
        <v>12.5</v>
      </c>
      <c r="L46804" t="s">
        <v>16949</v>
      </c>
      <c r="M46804" t="s">
        <v>25</v>
      </c>
      <c r="N46804" t="s">
        <v>51</v>
      </c>
      <c r="O46804" t="s">
        <v>52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4</v>
      </c>
      <c r="E46805">
        <v>1</v>
      </c>
      <c r="F46805" s="9" t="s">
        <v>16406</v>
      </c>
      <c r="G46805" t="str">
        <f>TEXT(pizza_sales[[#This Row],[order_date]],"dddd")</f>
        <v>Tuesday</v>
      </c>
      <c r="H46805" t="str">
        <f>TEXT(pizza_sales[[#This Row],[order_date]],"mmmm")</f>
        <v>December</v>
      </c>
      <c r="I46805" s="10" t="s">
        <v>14474</v>
      </c>
      <c r="J46805">
        <v>16</v>
      </c>
      <c r="K46805">
        <v>16</v>
      </c>
      <c r="L46805" t="s">
        <v>16947</v>
      </c>
      <c r="M46805" t="s">
        <v>13</v>
      </c>
      <c r="N46805" t="s">
        <v>60</v>
      </c>
      <c r="O46805" t="s">
        <v>61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3</v>
      </c>
      <c r="E46806">
        <v>1</v>
      </c>
      <c r="F46806" s="9" t="s">
        <v>16406</v>
      </c>
      <c r="G46806" t="str">
        <f>TEXT(pizza_sales[[#This Row],[order_date]],"dddd")</f>
        <v>Tuesday</v>
      </c>
      <c r="H46806" t="str">
        <f>TEXT(pizza_sales[[#This Row],[order_date]],"mmmm")</f>
        <v>December</v>
      </c>
      <c r="I46806" s="10" t="s">
        <v>14474</v>
      </c>
      <c r="J46806">
        <v>16.5</v>
      </c>
      <c r="K46806">
        <v>16.5</v>
      </c>
      <c r="L46806" t="s">
        <v>16947</v>
      </c>
      <c r="M46806" t="s">
        <v>25</v>
      </c>
      <c r="N46806" t="s">
        <v>38</v>
      </c>
      <c r="O46806" t="s">
        <v>39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6</v>
      </c>
      <c r="E46807">
        <v>1</v>
      </c>
      <c r="F46807" s="9" t="s">
        <v>16406</v>
      </c>
      <c r="G46807" t="str">
        <f>TEXT(pizza_sales[[#This Row],[order_date]],"dddd")</f>
        <v>Tuesday</v>
      </c>
      <c r="H46807" t="str">
        <f>TEXT(pizza_sales[[#This Row],[order_date]],"mmmm")</f>
        <v>December</v>
      </c>
      <c r="I46807" s="10" t="s">
        <v>16425</v>
      </c>
      <c r="J46807">
        <v>16</v>
      </c>
      <c r="K46807">
        <v>16</v>
      </c>
      <c r="L46807" t="s">
        <v>16947</v>
      </c>
      <c r="M46807" t="s">
        <v>21</v>
      </c>
      <c r="N46807" t="s">
        <v>117</v>
      </c>
      <c r="O46807" t="s">
        <v>118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19</v>
      </c>
      <c r="E46808">
        <v>1</v>
      </c>
      <c r="F46808" s="9" t="s">
        <v>16406</v>
      </c>
      <c r="G46808" t="str">
        <f>TEXT(pizza_sales[[#This Row],[order_date]],"dddd")</f>
        <v>Tuesday</v>
      </c>
      <c r="H46808" t="str">
        <f>TEXT(pizza_sales[[#This Row],[order_date]],"mmmm")</f>
        <v>December</v>
      </c>
      <c r="I46808" s="10" t="s">
        <v>16425</v>
      </c>
      <c r="J46808">
        <v>12.5</v>
      </c>
      <c r="K46808">
        <v>12.5</v>
      </c>
      <c r="L46808" t="s">
        <v>16949</v>
      </c>
      <c r="M46808" t="s">
        <v>25</v>
      </c>
      <c r="N46808" t="s">
        <v>120</v>
      </c>
      <c r="O46808" t="s">
        <v>121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1</v>
      </c>
      <c r="E46809">
        <v>1</v>
      </c>
      <c r="F46809" s="9" t="s">
        <v>16406</v>
      </c>
      <c r="G46809" t="str">
        <f>TEXT(pizza_sales[[#This Row],[order_date]],"dddd")</f>
        <v>Tuesday</v>
      </c>
      <c r="H46809" t="str">
        <f>TEXT(pizza_sales[[#This Row],[order_date]],"mmmm")</f>
        <v>December</v>
      </c>
      <c r="I46809" s="10" t="s">
        <v>16425</v>
      </c>
      <c r="J46809">
        <v>20.75</v>
      </c>
      <c r="K46809">
        <v>20.75</v>
      </c>
      <c r="L46809" t="s">
        <v>16948</v>
      </c>
      <c r="M46809" t="s">
        <v>32</v>
      </c>
      <c r="N46809" t="s">
        <v>33</v>
      </c>
      <c r="O46809" t="s">
        <v>34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5</v>
      </c>
      <c r="E46810">
        <v>1</v>
      </c>
      <c r="F46810" s="9" t="s">
        <v>16406</v>
      </c>
      <c r="G46810" t="str">
        <f>TEXT(pizza_sales[[#This Row],[order_date]],"dddd")</f>
        <v>Tuesday</v>
      </c>
      <c r="H46810" t="str">
        <f>TEXT(pizza_sales[[#This Row],[order_date]],"mmmm")</f>
        <v>December</v>
      </c>
      <c r="I46810" s="10" t="s">
        <v>16425</v>
      </c>
      <c r="J46810">
        <v>25.5</v>
      </c>
      <c r="K46810">
        <v>25.5</v>
      </c>
      <c r="L46810" t="s">
        <v>16950</v>
      </c>
      <c r="M46810" t="s">
        <v>13</v>
      </c>
      <c r="N46810" t="s">
        <v>47</v>
      </c>
      <c r="O46810" t="s">
        <v>48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9" t="s">
        <v>16406</v>
      </c>
      <c r="G46811" t="str">
        <f>TEXT(pizza_sales[[#This Row],[order_date]],"dddd")</f>
        <v>Tuesday</v>
      </c>
      <c r="H46811" t="str">
        <f>TEXT(pizza_sales[[#This Row],[order_date]],"mmmm")</f>
        <v>December</v>
      </c>
      <c r="I46811" s="10" t="s">
        <v>15706</v>
      </c>
      <c r="J46811">
        <v>12</v>
      </c>
      <c r="K46811">
        <v>12</v>
      </c>
      <c r="L46811" t="s">
        <v>16949</v>
      </c>
      <c r="M46811" t="s">
        <v>13</v>
      </c>
      <c r="N46811" t="s">
        <v>18</v>
      </c>
      <c r="O46811" t="s">
        <v>19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6</v>
      </c>
      <c r="E46812">
        <v>1</v>
      </c>
      <c r="F46812" s="9" t="s">
        <v>16406</v>
      </c>
      <c r="G46812" t="str">
        <f>TEXT(pizza_sales[[#This Row],[order_date]],"dddd")</f>
        <v>Tuesday</v>
      </c>
      <c r="H46812" t="str">
        <f>TEXT(pizza_sales[[#This Row],[order_date]],"mmmm")</f>
        <v>December</v>
      </c>
      <c r="I46812" s="10" t="s">
        <v>15706</v>
      </c>
      <c r="J46812">
        <v>16</v>
      </c>
      <c r="K46812">
        <v>16</v>
      </c>
      <c r="L46812" t="s">
        <v>16947</v>
      </c>
      <c r="M46812" t="s">
        <v>21</v>
      </c>
      <c r="N46812" t="s">
        <v>117</v>
      </c>
      <c r="O46812" t="s">
        <v>118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5</v>
      </c>
      <c r="E46813">
        <v>1</v>
      </c>
      <c r="F46813" s="9" t="s">
        <v>16406</v>
      </c>
      <c r="G46813" t="str">
        <f>TEXT(pizza_sales[[#This Row],[order_date]],"dddd")</f>
        <v>Tuesday</v>
      </c>
      <c r="H46813" t="str">
        <f>TEXT(pizza_sales[[#This Row],[order_date]],"mmmm")</f>
        <v>December</v>
      </c>
      <c r="I46813" s="10" t="s">
        <v>15706</v>
      </c>
      <c r="J46813">
        <v>14.5</v>
      </c>
      <c r="K46813">
        <v>14.5</v>
      </c>
      <c r="L46813" t="s">
        <v>16947</v>
      </c>
      <c r="M46813" t="s">
        <v>13</v>
      </c>
      <c r="N46813" t="s">
        <v>161</v>
      </c>
      <c r="O46813" t="s">
        <v>162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2</v>
      </c>
      <c r="E46814">
        <v>1</v>
      </c>
      <c r="F46814" s="9" t="s">
        <v>16406</v>
      </c>
      <c r="G46814" t="str">
        <f>TEXT(pizza_sales[[#This Row],[order_date]],"dddd")</f>
        <v>Tuesday</v>
      </c>
      <c r="H46814" t="str">
        <f>TEXT(pizza_sales[[#This Row],[order_date]],"mmmm")</f>
        <v>December</v>
      </c>
      <c r="I46814" s="10" t="s">
        <v>15706</v>
      </c>
      <c r="J46814">
        <v>20.25</v>
      </c>
      <c r="K46814">
        <v>20.25</v>
      </c>
      <c r="L46814" t="s">
        <v>16948</v>
      </c>
      <c r="M46814" t="s">
        <v>21</v>
      </c>
      <c r="N46814" t="s">
        <v>123</v>
      </c>
      <c r="O46814" t="s">
        <v>124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F46815" s="9" t="s">
        <v>16406</v>
      </c>
      <c r="G46815" t="str">
        <f>TEXT(pizza_sales[[#This Row],[order_date]],"dddd")</f>
        <v>Tuesday</v>
      </c>
      <c r="H46815" t="str">
        <f>TEXT(pizza_sales[[#This Row],[order_date]],"mmmm")</f>
        <v>December</v>
      </c>
      <c r="I46815" s="10" t="s">
        <v>16426</v>
      </c>
      <c r="J46815">
        <v>12.75</v>
      </c>
      <c r="K46815">
        <v>12.75</v>
      </c>
      <c r="L46815" t="s">
        <v>16949</v>
      </c>
      <c r="M46815" t="s">
        <v>32</v>
      </c>
      <c r="N46815" t="s">
        <v>44</v>
      </c>
      <c r="O46815" t="s">
        <v>45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6</v>
      </c>
      <c r="E46816">
        <v>1</v>
      </c>
      <c r="F46816" s="9" t="s">
        <v>16406</v>
      </c>
      <c r="G46816" t="str">
        <f>TEXT(pizza_sales[[#This Row],[order_date]],"dddd")</f>
        <v>Tuesday</v>
      </c>
      <c r="H46816" t="str">
        <f>TEXT(pizza_sales[[#This Row],[order_date]],"mmmm")</f>
        <v>December</v>
      </c>
      <c r="I46816" s="10" t="s">
        <v>16426</v>
      </c>
      <c r="J46816">
        <v>12</v>
      </c>
      <c r="K46816">
        <v>12</v>
      </c>
      <c r="L46816" t="s">
        <v>16949</v>
      </c>
      <c r="M46816" t="s">
        <v>21</v>
      </c>
      <c r="N46816" t="s">
        <v>57</v>
      </c>
      <c r="O46816" t="s">
        <v>58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88</v>
      </c>
      <c r="E46817">
        <v>1</v>
      </c>
      <c r="F46817" s="9" t="s">
        <v>16406</v>
      </c>
      <c r="G46817" t="str">
        <f>TEXT(pizza_sales[[#This Row],[order_date]],"dddd")</f>
        <v>Tuesday</v>
      </c>
      <c r="H46817" t="str">
        <f>TEXT(pizza_sales[[#This Row],[order_date]],"mmmm")</f>
        <v>December</v>
      </c>
      <c r="I46817" s="10" t="s">
        <v>16087</v>
      </c>
      <c r="J46817">
        <v>16.5</v>
      </c>
      <c r="K46817">
        <v>16.5</v>
      </c>
      <c r="L46817" t="s">
        <v>16948</v>
      </c>
      <c r="M46817" t="s">
        <v>13</v>
      </c>
      <c r="N46817" t="s">
        <v>14</v>
      </c>
      <c r="O46817" t="s">
        <v>15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4</v>
      </c>
      <c r="E46818">
        <v>1</v>
      </c>
      <c r="F46818" s="9" t="s">
        <v>16406</v>
      </c>
      <c r="G46818" t="str">
        <f>TEXT(pizza_sales[[#This Row],[order_date]],"dddd")</f>
        <v>Tuesday</v>
      </c>
      <c r="H46818" t="str">
        <f>TEXT(pizza_sales[[#This Row],[order_date]],"mmmm")</f>
        <v>December</v>
      </c>
      <c r="I46818" s="10" t="s">
        <v>16087</v>
      </c>
      <c r="J46818">
        <v>15.25</v>
      </c>
      <c r="K46818">
        <v>15.25</v>
      </c>
      <c r="L46818" t="s">
        <v>16948</v>
      </c>
      <c r="M46818" t="s">
        <v>13</v>
      </c>
      <c r="N46818" t="s">
        <v>85</v>
      </c>
      <c r="O46818" t="s">
        <v>86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7</v>
      </c>
      <c r="E46819">
        <v>1</v>
      </c>
      <c r="F46819" s="9" t="s">
        <v>16406</v>
      </c>
      <c r="G46819" t="str">
        <f>TEXT(pizza_sales[[#This Row],[order_date]],"dddd")</f>
        <v>Tuesday</v>
      </c>
      <c r="H46819" t="str">
        <f>TEXT(pizza_sales[[#This Row],[order_date]],"mmmm")</f>
        <v>December</v>
      </c>
      <c r="I46819" s="10" t="s">
        <v>12368</v>
      </c>
      <c r="J46819">
        <v>16.75</v>
      </c>
      <c r="K46819">
        <v>16.75</v>
      </c>
      <c r="L46819" t="s">
        <v>16947</v>
      </c>
      <c r="M46819" t="s">
        <v>32</v>
      </c>
      <c r="N46819" t="s">
        <v>44</v>
      </c>
      <c r="O46819" t="s">
        <v>45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4</v>
      </c>
      <c r="E46820">
        <v>1</v>
      </c>
      <c r="F46820" s="9" t="s">
        <v>16406</v>
      </c>
      <c r="G46820" t="str">
        <f>TEXT(pizza_sales[[#This Row],[order_date]],"dddd")</f>
        <v>Tuesday</v>
      </c>
      <c r="H46820" t="str">
        <f>TEXT(pizza_sales[[#This Row],[order_date]],"mmmm")</f>
        <v>December</v>
      </c>
      <c r="I46820" s="10" t="s">
        <v>16427</v>
      </c>
      <c r="J46820">
        <v>16</v>
      </c>
      <c r="K46820">
        <v>16</v>
      </c>
      <c r="L46820" t="s">
        <v>16947</v>
      </c>
      <c r="M46820" t="s">
        <v>13</v>
      </c>
      <c r="N46820" t="s">
        <v>60</v>
      </c>
      <c r="O46820" t="s">
        <v>61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8</v>
      </c>
      <c r="E46821">
        <v>1</v>
      </c>
      <c r="F46821" s="9" t="s">
        <v>16406</v>
      </c>
      <c r="G46821" t="str">
        <f>TEXT(pizza_sales[[#This Row],[order_date]],"dddd")</f>
        <v>Tuesday</v>
      </c>
      <c r="H46821" t="str">
        <f>TEXT(pizza_sales[[#This Row],[order_date]],"mmmm")</f>
        <v>December</v>
      </c>
      <c r="I46821" s="10" t="s">
        <v>5097</v>
      </c>
      <c r="J46821">
        <v>20.75</v>
      </c>
      <c r="K46821">
        <v>20.75</v>
      </c>
      <c r="L46821" t="s">
        <v>16948</v>
      </c>
      <c r="M46821" t="s">
        <v>32</v>
      </c>
      <c r="N46821" t="s">
        <v>44</v>
      </c>
      <c r="O46821" t="s">
        <v>45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88</v>
      </c>
      <c r="E46822">
        <v>1</v>
      </c>
      <c r="F46822" s="9" t="s">
        <v>16406</v>
      </c>
      <c r="G46822" t="str">
        <f>TEXT(pizza_sales[[#This Row],[order_date]],"dddd")</f>
        <v>Tuesday</v>
      </c>
      <c r="H46822" t="str">
        <f>TEXT(pizza_sales[[#This Row],[order_date]],"mmmm")</f>
        <v>December</v>
      </c>
      <c r="I46822" s="10" t="s">
        <v>5097</v>
      </c>
      <c r="J46822">
        <v>16.5</v>
      </c>
      <c r="K46822">
        <v>16.5</v>
      </c>
      <c r="L46822" t="s">
        <v>16948</v>
      </c>
      <c r="M46822" t="s">
        <v>13</v>
      </c>
      <c r="N46822" t="s">
        <v>14</v>
      </c>
      <c r="O46822" t="s">
        <v>15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9</v>
      </c>
      <c r="E46823">
        <v>1</v>
      </c>
      <c r="F46823" s="9" t="s">
        <v>16406</v>
      </c>
      <c r="G46823" t="str">
        <f>TEXT(pizza_sales[[#This Row],[order_date]],"dddd")</f>
        <v>Tuesday</v>
      </c>
      <c r="H46823" t="str">
        <f>TEXT(pizza_sales[[#This Row],[order_date]],"mmmm")</f>
        <v>December</v>
      </c>
      <c r="I46823" s="10" t="s">
        <v>5097</v>
      </c>
      <c r="J46823">
        <v>20.5</v>
      </c>
      <c r="K46823">
        <v>20.5</v>
      </c>
      <c r="L46823" t="s">
        <v>16948</v>
      </c>
      <c r="M46823" t="s">
        <v>13</v>
      </c>
      <c r="N46823" t="s">
        <v>60</v>
      </c>
      <c r="O46823" t="s">
        <v>61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4</v>
      </c>
      <c r="E46824">
        <v>1</v>
      </c>
      <c r="F46824" s="9" t="s">
        <v>16406</v>
      </c>
      <c r="G46824" t="str">
        <f>TEXT(pizza_sales[[#This Row],[order_date]],"dddd")</f>
        <v>Tuesday</v>
      </c>
      <c r="H46824" t="str">
        <f>TEXT(pizza_sales[[#This Row],[order_date]],"mmmm")</f>
        <v>December</v>
      </c>
      <c r="I46824" s="10" t="s">
        <v>3263</v>
      </c>
      <c r="J46824">
        <v>16</v>
      </c>
      <c r="K46824">
        <v>16</v>
      </c>
      <c r="L46824" t="s">
        <v>16947</v>
      </c>
      <c r="M46824" t="s">
        <v>13</v>
      </c>
      <c r="N46824" t="s">
        <v>60</v>
      </c>
      <c r="O46824" t="s">
        <v>61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29</v>
      </c>
      <c r="E46825">
        <v>1</v>
      </c>
      <c r="F46825" s="9" t="s">
        <v>16406</v>
      </c>
      <c r="G46825" t="str">
        <f>TEXT(pizza_sales[[#This Row],[order_date]],"dddd")</f>
        <v>Tuesday</v>
      </c>
      <c r="H46825" t="str">
        <f>TEXT(pizza_sales[[#This Row],[order_date]],"mmmm")</f>
        <v>December</v>
      </c>
      <c r="I46825" s="10" t="s">
        <v>3263</v>
      </c>
      <c r="J46825">
        <v>20.5</v>
      </c>
      <c r="K46825">
        <v>20.5</v>
      </c>
      <c r="L46825" t="s">
        <v>16948</v>
      </c>
      <c r="M46825" t="s">
        <v>13</v>
      </c>
      <c r="N46825" t="s">
        <v>47</v>
      </c>
      <c r="O46825" t="s">
        <v>48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09</v>
      </c>
      <c r="E46826">
        <v>1</v>
      </c>
      <c r="F46826" s="9" t="s">
        <v>16406</v>
      </c>
      <c r="G46826" t="str">
        <f>TEXT(pizza_sales[[#This Row],[order_date]],"dddd")</f>
        <v>Tuesday</v>
      </c>
      <c r="H46826" t="str">
        <f>TEXT(pizza_sales[[#This Row],[order_date]],"mmmm")</f>
        <v>December</v>
      </c>
      <c r="I46826" s="10" t="s">
        <v>9150</v>
      </c>
      <c r="J46826">
        <v>12.25</v>
      </c>
      <c r="K46826">
        <v>12.25</v>
      </c>
      <c r="L46826" t="s">
        <v>16949</v>
      </c>
      <c r="M46826" t="s">
        <v>25</v>
      </c>
      <c r="N46826" t="s">
        <v>129</v>
      </c>
      <c r="O46826" t="s">
        <v>130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4</v>
      </c>
      <c r="E46827">
        <v>1</v>
      </c>
      <c r="F46827" s="9" t="s">
        <v>16406</v>
      </c>
      <c r="G46827" t="str">
        <f>TEXT(pizza_sales[[#This Row],[order_date]],"dddd")</f>
        <v>Tuesday</v>
      </c>
      <c r="H46827" t="str">
        <f>TEXT(pizza_sales[[#This Row],[order_date]],"mmmm")</f>
        <v>December</v>
      </c>
      <c r="I46827" s="10" t="s">
        <v>13424</v>
      </c>
      <c r="J46827">
        <v>12</v>
      </c>
      <c r="K46827">
        <v>12</v>
      </c>
      <c r="L46827" t="s">
        <v>16949</v>
      </c>
      <c r="M46827" t="s">
        <v>13</v>
      </c>
      <c r="N46827" t="s">
        <v>96</v>
      </c>
      <c r="O46827" t="s">
        <v>97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2</v>
      </c>
      <c r="E46828">
        <v>1</v>
      </c>
      <c r="F46828" s="9" t="s">
        <v>16406</v>
      </c>
      <c r="G46828" t="str">
        <f>TEXT(pizza_sales[[#This Row],[order_date]],"dddd")</f>
        <v>Tuesday</v>
      </c>
      <c r="H46828" t="str">
        <f>TEXT(pizza_sales[[#This Row],[order_date]],"mmmm")</f>
        <v>December</v>
      </c>
      <c r="I46828" s="10" t="s">
        <v>13424</v>
      </c>
      <c r="J46828">
        <v>14.75</v>
      </c>
      <c r="K46828">
        <v>14.75</v>
      </c>
      <c r="L46828" t="s">
        <v>16947</v>
      </c>
      <c r="M46828" t="s">
        <v>21</v>
      </c>
      <c r="N46828" t="s">
        <v>103</v>
      </c>
      <c r="O46828" t="s">
        <v>104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4</v>
      </c>
      <c r="E46829">
        <v>1</v>
      </c>
      <c r="F46829" s="9" t="s">
        <v>16406</v>
      </c>
      <c r="G46829" t="str">
        <f>TEXT(pizza_sales[[#This Row],[order_date]],"dddd")</f>
        <v>Tuesday</v>
      </c>
      <c r="H46829" t="str">
        <f>TEXT(pizza_sales[[#This Row],[order_date]],"mmmm")</f>
        <v>December</v>
      </c>
      <c r="I46829" s="10" t="s">
        <v>13424</v>
      </c>
      <c r="J46829">
        <v>20.75</v>
      </c>
      <c r="K46829">
        <v>20.75</v>
      </c>
      <c r="L46829" t="s">
        <v>16948</v>
      </c>
      <c r="M46829" t="s">
        <v>25</v>
      </c>
      <c r="N46829" t="s">
        <v>26</v>
      </c>
      <c r="O46829" t="s">
        <v>27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98</v>
      </c>
      <c r="E46830">
        <v>1</v>
      </c>
      <c r="F46830" s="9" t="s">
        <v>16406</v>
      </c>
      <c r="G46830" t="str">
        <f>TEXT(pizza_sales[[#This Row],[order_date]],"dddd")</f>
        <v>Tuesday</v>
      </c>
      <c r="H46830" t="str">
        <f>TEXT(pizza_sales[[#This Row],[order_date]],"mmmm")</f>
        <v>December</v>
      </c>
      <c r="I46830" s="10" t="s">
        <v>13424</v>
      </c>
      <c r="J46830">
        <v>16.75</v>
      </c>
      <c r="K46830">
        <v>16.75</v>
      </c>
      <c r="L46830" t="s">
        <v>16947</v>
      </c>
      <c r="M46830" t="s">
        <v>32</v>
      </c>
      <c r="N46830" t="s">
        <v>76</v>
      </c>
      <c r="O46830" t="s">
        <v>7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5</v>
      </c>
      <c r="E46831">
        <v>1</v>
      </c>
      <c r="F46831" s="9" t="s">
        <v>16406</v>
      </c>
      <c r="G46831" t="str">
        <f>TEXT(pizza_sales[[#This Row],[order_date]],"dddd")</f>
        <v>Tuesday</v>
      </c>
      <c r="H46831" t="str">
        <f>TEXT(pizza_sales[[#This Row],[order_date]],"mmmm")</f>
        <v>December</v>
      </c>
      <c r="I46831" s="10" t="s">
        <v>3546</v>
      </c>
      <c r="J46831">
        <v>20.5</v>
      </c>
      <c r="K46831">
        <v>20.5</v>
      </c>
      <c r="L46831" t="s">
        <v>16948</v>
      </c>
      <c r="M46831" t="s">
        <v>13</v>
      </c>
      <c r="N46831" t="s">
        <v>106</v>
      </c>
      <c r="O46831" t="s">
        <v>107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0</v>
      </c>
      <c r="E46832">
        <v>1</v>
      </c>
      <c r="F46832" s="9" t="s">
        <v>16406</v>
      </c>
      <c r="G46832" t="str">
        <f>TEXT(pizza_sales[[#This Row],[order_date]],"dddd")</f>
        <v>Tuesday</v>
      </c>
      <c r="H46832" t="str">
        <f>TEXT(pizza_sales[[#This Row],[order_date]],"mmmm")</f>
        <v>December</v>
      </c>
      <c r="I46832" s="10" t="s">
        <v>3546</v>
      </c>
      <c r="J46832">
        <v>11</v>
      </c>
      <c r="K46832">
        <v>11</v>
      </c>
      <c r="L46832" t="s">
        <v>16949</v>
      </c>
      <c r="M46832" t="s">
        <v>13</v>
      </c>
      <c r="N46832" t="s">
        <v>161</v>
      </c>
      <c r="O46832" t="s">
        <v>162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98</v>
      </c>
      <c r="E46833">
        <v>1</v>
      </c>
      <c r="F46833" s="9" t="s">
        <v>16406</v>
      </c>
      <c r="G46833" t="str">
        <f>TEXT(pizza_sales[[#This Row],[order_date]],"dddd")</f>
        <v>Tuesday</v>
      </c>
      <c r="H46833" t="str">
        <f>TEXT(pizza_sales[[#This Row],[order_date]],"mmmm")</f>
        <v>December</v>
      </c>
      <c r="I46833" s="10" t="s">
        <v>16428</v>
      </c>
      <c r="J46833">
        <v>20.75</v>
      </c>
      <c r="K46833">
        <v>20.75</v>
      </c>
      <c r="L46833" t="s">
        <v>16948</v>
      </c>
      <c r="M46833" t="s">
        <v>25</v>
      </c>
      <c r="N46833" t="s">
        <v>99</v>
      </c>
      <c r="O46833" t="s">
        <v>100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9" t="s">
        <v>16406</v>
      </c>
      <c r="G46834" t="str">
        <f>TEXT(pizza_sales[[#This Row],[order_date]],"dddd")</f>
        <v>Tuesday</v>
      </c>
      <c r="H46834" t="str">
        <f>TEXT(pizza_sales[[#This Row],[order_date]],"mmmm")</f>
        <v>December</v>
      </c>
      <c r="I46834" s="10" t="s">
        <v>16429</v>
      </c>
      <c r="J46834">
        <v>16</v>
      </c>
      <c r="K46834">
        <v>16</v>
      </c>
      <c r="L46834" t="s">
        <v>16947</v>
      </c>
      <c r="M46834" t="s">
        <v>13</v>
      </c>
      <c r="N46834" t="s">
        <v>18</v>
      </c>
      <c r="O46834" t="s">
        <v>19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5</v>
      </c>
      <c r="E46835">
        <v>1</v>
      </c>
      <c r="F46835" s="9" t="s">
        <v>16406</v>
      </c>
      <c r="G46835" t="str">
        <f>TEXT(pizza_sales[[#This Row],[order_date]],"dddd")</f>
        <v>Tuesday</v>
      </c>
      <c r="H46835" t="str">
        <f>TEXT(pizza_sales[[#This Row],[order_date]],"mmmm")</f>
        <v>December</v>
      </c>
      <c r="I46835" s="10" t="s">
        <v>16430</v>
      </c>
      <c r="J46835">
        <v>12</v>
      </c>
      <c r="K46835">
        <v>12</v>
      </c>
      <c r="L46835" t="s">
        <v>16949</v>
      </c>
      <c r="M46835" t="s">
        <v>13</v>
      </c>
      <c r="N46835" t="s">
        <v>106</v>
      </c>
      <c r="O46835" t="s">
        <v>107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19</v>
      </c>
      <c r="E46836">
        <v>1</v>
      </c>
      <c r="F46836" s="9" t="s">
        <v>16406</v>
      </c>
      <c r="G46836" t="str">
        <f>TEXT(pizza_sales[[#This Row],[order_date]],"dddd")</f>
        <v>Tuesday</v>
      </c>
      <c r="H46836" t="str">
        <f>TEXT(pizza_sales[[#This Row],[order_date]],"mmmm")</f>
        <v>December</v>
      </c>
      <c r="I46836" s="10" t="s">
        <v>16430</v>
      </c>
      <c r="J46836">
        <v>12.5</v>
      </c>
      <c r="K46836">
        <v>12.5</v>
      </c>
      <c r="L46836" t="s">
        <v>16949</v>
      </c>
      <c r="M46836" t="s">
        <v>25</v>
      </c>
      <c r="N46836" t="s">
        <v>120</v>
      </c>
      <c r="O46836" t="s">
        <v>121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5</v>
      </c>
      <c r="E46837">
        <v>1</v>
      </c>
      <c r="F46837" s="9" t="s">
        <v>16406</v>
      </c>
      <c r="G46837" t="str">
        <f>TEXT(pizza_sales[[#This Row],[order_date]],"dddd")</f>
        <v>Tuesday</v>
      </c>
      <c r="H46837" t="str">
        <f>TEXT(pizza_sales[[#This Row],[order_date]],"mmmm")</f>
        <v>December</v>
      </c>
      <c r="I46837" s="10" t="s">
        <v>16430</v>
      </c>
      <c r="J46837">
        <v>16.5</v>
      </c>
      <c r="K46837">
        <v>16.5</v>
      </c>
      <c r="L46837" t="s">
        <v>16947</v>
      </c>
      <c r="M46837" t="s">
        <v>25</v>
      </c>
      <c r="N46837" t="s">
        <v>65</v>
      </c>
      <c r="O46837" t="s">
        <v>66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0</v>
      </c>
      <c r="E46838">
        <v>1</v>
      </c>
      <c r="F46838" s="9" t="s">
        <v>16406</v>
      </c>
      <c r="G46838" t="str">
        <f>TEXT(pizza_sales[[#This Row],[order_date]],"dddd")</f>
        <v>Tuesday</v>
      </c>
      <c r="H46838" t="str">
        <f>TEXT(pizza_sales[[#This Row],[order_date]],"mmmm")</f>
        <v>December</v>
      </c>
      <c r="I46838" s="10" t="s">
        <v>16430</v>
      </c>
      <c r="J46838">
        <v>12.5</v>
      </c>
      <c r="K46838">
        <v>12.5</v>
      </c>
      <c r="L46838" t="s">
        <v>16949</v>
      </c>
      <c r="M46838" t="s">
        <v>25</v>
      </c>
      <c r="N46838" t="s">
        <v>65</v>
      </c>
      <c r="O46838" t="s">
        <v>66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4</v>
      </c>
      <c r="E46839">
        <v>1</v>
      </c>
      <c r="F46839" s="9" t="s">
        <v>16406</v>
      </c>
      <c r="G46839" t="str">
        <f>TEXT(pizza_sales[[#This Row],[order_date]],"dddd")</f>
        <v>Tuesday</v>
      </c>
      <c r="H46839" t="str">
        <f>TEXT(pizza_sales[[#This Row],[order_date]],"mmmm")</f>
        <v>December</v>
      </c>
      <c r="I46839" s="10" t="s">
        <v>16431</v>
      </c>
      <c r="J46839">
        <v>12</v>
      </c>
      <c r="K46839">
        <v>12</v>
      </c>
      <c r="L46839" t="s">
        <v>16949</v>
      </c>
      <c r="M46839" t="s">
        <v>13</v>
      </c>
      <c r="N46839" t="s">
        <v>96</v>
      </c>
      <c r="O46839" t="s">
        <v>97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9" t="s">
        <v>16406</v>
      </c>
      <c r="G46840" t="str">
        <f>TEXT(pizza_sales[[#This Row],[order_date]],"dddd")</f>
        <v>Tuesday</v>
      </c>
      <c r="H46840" t="str">
        <f>TEXT(pizza_sales[[#This Row],[order_date]],"mmmm")</f>
        <v>December</v>
      </c>
      <c r="I46840" s="10" t="s">
        <v>13963</v>
      </c>
      <c r="J46840">
        <v>16</v>
      </c>
      <c r="K46840">
        <v>16</v>
      </c>
      <c r="L46840" t="s">
        <v>16947</v>
      </c>
      <c r="M46840" t="s">
        <v>13</v>
      </c>
      <c r="N46840" t="s">
        <v>18</v>
      </c>
      <c r="O46840" t="s">
        <v>19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7</v>
      </c>
      <c r="E46841">
        <v>1</v>
      </c>
      <c r="F46841" s="9" t="s">
        <v>16406</v>
      </c>
      <c r="G46841" t="str">
        <f>TEXT(pizza_sales[[#This Row],[order_date]],"dddd")</f>
        <v>Tuesday</v>
      </c>
      <c r="H46841" t="str">
        <f>TEXT(pizza_sales[[#This Row],[order_date]],"mmmm")</f>
        <v>December</v>
      </c>
      <c r="I46841" s="10" t="s">
        <v>16432</v>
      </c>
      <c r="J46841">
        <v>16</v>
      </c>
      <c r="K46841">
        <v>16</v>
      </c>
      <c r="L46841" t="s">
        <v>16947</v>
      </c>
      <c r="M46841" t="s">
        <v>21</v>
      </c>
      <c r="N46841" t="s">
        <v>123</v>
      </c>
      <c r="O46841" t="s">
        <v>124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4</v>
      </c>
      <c r="E46842">
        <v>1</v>
      </c>
      <c r="F46842" s="9" t="s">
        <v>16433</v>
      </c>
      <c r="G46842" t="str">
        <f>TEXT(pizza_sales[[#This Row],[order_date]],"dddd")</f>
        <v>Wednesday</v>
      </c>
      <c r="H46842" t="str">
        <f>TEXT(pizza_sales[[#This Row],[order_date]],"mmmm")</f>
        <v>December</v>
      </c>
      <c r="I46842" s="10" t="s">
        <v>16434</v>
      </c>
      <c r="J46842">
        <v>12</v>
      </c>
      <c r="K46842">
        <v>12</v>
      </c>
      <c r="L46842" t="s">
        <v>16949</v>
      </c>
      <c r="M46842" t="s">
        <v>13</v>
      </c>
      <c r="N46842" t="s">
        <v>96</v>
      </c>
      <c r="O46842" t="s">
        <v>97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0</v>
      </c>
      <c r="E46843">
        <v>1</v>
      </c>
      <c r="F46843" s="9" t="s">
        <v>16433</v>
      </c>
      <c r="G46843" t="str">
        <f>TEXT(pizza_sales[[#This Row],[order_date]],"dddd")</f>
        <v>Wednesday</v>
      </c>
      <c r="H46843" t="str">
        <f>TEXT(pizza_sales[[#This Row],[order_date]],"mmmm")</f>
        <v>December</v>
      </c>
      <c r="I46843" s="10" t="s">
        <v>16435</v>
      </c>
      <c r="J46843">
        <v>20.75</v>
      </c>
      <c r="K46843">
        <v>20.75</v>
      </c>
      <c r="L46843" t="s">
        <v>16948</v>
      </c>
      <c r="M46843" t="s">
        <v>32</v>
      </c>
      <c r="N46843" t="s">
        <v>81</v>
      </c>
      <c r="O46843" t="s">
        <v>82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8</v>
      </c>
      <c r="E46844">
        <v>1</v>
      </c>
      <c r="F46844" s="9" t="s">
        <v>16433</v>
      </c>
      <c r="G46844" t="str">
        <f>TEXT(pizza_sales[[#This Row],[order_date]],"dddd")</f>
        <v>Wednesday</v>
      </c>
      <c r="H46844" t="str">
        <f>TEXT(pizza_sales[[#This Row],[order_date]],"mmmm")</f>
        <v>December</v>
      </c>
      <c r="I46844" s="10" t="s">
        <v>16435</v>
      </c>
      <c r="J46844">
        <v>12.75</v>
      </c>
      <c r="K46844">
        <v>12.75</v>
      </c>
      <c r="L46844" t="s">
        <v>16949</v>
      </c>
      <c r="M46844" t="s">
        <v>32</v>
      </c>
      <c r="N46844" t="s">
        <v>81</v>
      </c>
      <c r="O46844" t="s">
        <v>82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5</v>
      </c>
      <c r="E46845">
        <v>1</v>
      </c>
      <c r="F46845" s="9" t="s">
        <v>16433</v>
      </c>
      <c r="G46845" t="str">
        <f>TEXT(pizza_sales[[#This Row],[order_date]],"dddd")</f>
        <v>Wednesday</v>
      </c>
      <c r="H46845" t="str">
        <f>TEXT(pizza_sales[[#This Row],[order_date]],"mmmm")</f>
        <v>December</v>
      </c>
      <c r="I46845" s="10" t="s">
        <v>16435</v>
      </c>
      <c r="J46845">
        <v>20.75</v>
      </c>
      <c r="K46845">
        <v>20.75</v>
      </c>
      <c r="L46845" t="s">
        <v>16948</v>
      </c>
      <c r="M46845" t="s">
        <v>32</v>
      </c>
      <c r="N46845" t="s">
        <v>76</v>
      </c>
      <c r="O46845" t="s">
        <v>7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9" t="s">
        <v>16433</v>
      </c>
      <c r="G46846" t="str">
        <f>TEXT(pizza_sales[[#This Row],[order_date]],"dddd")</f>
        <v>Wednesday</v>
      </c>
      <c r="H46846" t="str">
        <f>TEXT(pizza_sales[[#This Row],[order_date]],"mmmm")</f>
        <v>December</v>
      </c>
      <c r="I46846" s="10" t="s">
        <v>16436</v>
      </c>
      <c r="J46846">
        <v>18.5</v>
      </c>
      <c r="K46846">
        <v>18.5</v>
      </c>
      <c r="L46846" t="s">
        <v>16948</v>
      </c>
      <c r="M46846" t="s">
        <v>21</v>
      </c>
      <c r="N46846" t="s">
        <v>22</v>
      </c>
      <c r="O46846" t="s">
        <v>23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39</v>
      </c>
      <c r="E46847">
        <v>1</v>
      </c>
      <c r="F46847" s="9" t="s">
        <v>16433</v>
      </c>
      <c r="G46847" t="str">
        <f>TEXT(pizza_sales[[#This Row],[order_date]],"dddd")</f>
        <v>Wednesday</v>
      </c>
      <c r="H46847" t="str">
        <f>TEXT(pizza_sales[[#This Row],[order_date]],"mmmm")</f>
        <v>December</v>
      </c>
      <c r="I46847" s="10" t="s">
        <v>16436</v>
      </c>
      <c r="J46847">
        <v>12.5</v>
      </c>
      <c r="K46847">
        <v>12.5</v>
      </c>
      <c r="L46847" t="s">
        <v>16947</v>
      </c>
      <c r="M46847" t="s">
        <v>13</v>
      </c>
      <c r="N46847" t="s">
        <v>85</v>
      </c>
      <c r="O46847" t="s">
        <v>86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0</v>
      </c>
      <c r="E46848">
        <v>1</v>
      </c>
      <c r="F46848" s="9" t="s">
        <v>16433</v>
      </c>
      <c r="G46848" t="str">
        <f>TEXT(pizza_sales[[#This Row],[order_date]],"dddd")</f>
        <v>Wednesday</v>
      </c>
      <c r="H46848" t="str">
        <f>TEXT(pizza_sales[[#This Row],[order_date]],"mmmm")</f>
        <v>December</v>
      </c>
      <c r="I46848" s="10" t="s">
        <v>16436</v>
      </c>
      <c r="J46848">
        <v>12.5</v>
      </c>
      <c r="K46848">
        <v>12.5</v>
      </c>
      <c r="L46848" t="s">
        <v>16949</v>
      </c>
      <c r="M46848" t="s">
        <v>25</v>
      </c>
      <c r="N46848" t="s">
        <v>38</v>
      </c>
      <c r="O46848" t="s">
        <v>39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9</v>
      </c>
      <c r="E46849">
        <v>1</v>
      </c>
      <c r="F46849" s="9" t="s">
        <v>16433</v>
      </c>
      <c r="G46849" t="str">
        <f>TEXT(pizza_sales[[#This Row],[order_date]],"dddd")</f>
        <v>Wednesday</v>
      </c>
      <c r="H46849" t="str">
        <f>TEXT(pizza_sales[[#This Row],[order_date]],"mmmm")</f>
        <v>December</v>
      </c>
      <c r="I46849" s="10" t="s">
        <v>16437</v>
      </c>
      <c r="J46849">
        <v>20.5</v>
      </c>
      <c r="K46849">
        <v>20.5</v>
      </c>
      <c r="L46849" t="s">
        <v>16948</v>
      </c>
      <c r="M46849" t="s">
        <v>13</v>
      </c>
      <c r="N46849" t="s">
        <v>60</v>
      </c>
      <c r="O46849" t="s">
        <v>61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7</v>
      </c>
      <c r="E46850">
        <v>1</v>
      </c>
      <c r="F46850" s="9" t="s">
        <v>16433</v>
      </c>
      <c r="G46850" t="str">
        <f>TEXT(pizza_sales[[#This Row],[order_date]],"dddd")</f>
        <v>Wednesday</v>
      </c>
      <c r="H46850" t="str">
        <f>TEXT(pizza_sales[[#This Row],[order_date]],"mmmm")</f>
        <v>December</v>
      </c>
      <c r="I46850" s="10" t="s">
        <v>16438</v>
      </c>
      <c r="J46850">
        <v>16.75</v>
      </c>
      <c r="K46850">
        <v>16.75</v>
      </c>
      <c r="L46850" t="s">
        <v>16947</v>
      </c>
      <c r="M46850" t="s">
        <v>32</v>
      </c>
      <c r="N46850" t="s">
        <v>44</v>
      </c>
      <c r="O46850" t="s">
        <v>45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9" t="s">
        <v>16433</v>
      </c>
      <c r="G46851" t="str">
        <f>TEXT(pizza_sales[[#This Row],[order_date]],"dddd")</f>
        <v>Wednesday</v>
      </c>
      <c r="H46851" t="str">
        <f>TEXT(pizza_sales[[#This Row],[order_date]],"mmmm")</f>
        <v>December</v>
      </c>
      <c r="I46851" s="10" t="s">
        <v>16438</v>
      </c>
      <c r="J46851">
        <v>16</v>
      </c>
      <c r="K46851">
        <v>16</v>
      </c>
      <c r="L46851" t="s">
        <v>16947</v>
      </c>
      <c r="M46851" t="s">
        <v>13</v>
      </c>
      <c r="N46851" t="s">
        <v>18</v>
      </c>
      <c r="O46851" t="s">
        <v>19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4</v>
      </c>
      <c r="E46852">
        <v>1</v>
      </c>
      <c r="F46852" s="9" t="s">
        <v>16433</v>
      </c>
      <c r="G46852" t="str">
        <f>TEXT(pizza_sales[[#This Row],[order_date]],"dddd")</f>
        <v>Wednesday</v>
      </c>
      <c r="H46852" t="str">
        <f>TEXT(pizza_sales[[#This Row],[order_date]],"mmmm")</f>
        <v>December</v>
      </c>
      <c r="I46852" s="10" t="s">
        <v>9016</v>
      </c>
      <c r="J46852">
        <v>12</v>
      </c>
      <c r="K46852">
        <v>12</v>
      </c>
      <c r="L46852" t="s">
        <v>16949</v>
      </c>
      <c r="M46852" t="s">
        <v>13</v>
      </c>
      <c r="N46852" t="s">
        <v>96</v>
      </c>
      <c r="O46852" t="s">
        <v>97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8</v>
      </c>
      <c r="E46853">
        <v>1</v>
      </c>
      <c r="F46853" s="9" t="s">
        <v>16433</v>
      </c>
      <c r="G46853" t="str">
        <f>TEXT(pizza_sales[[#This Row],[order_date]],"dddd")</f>
        <v>Wednesday</v>
      </c>
      <c r="H46853" t="str">
        <f>TEXT(pizza_sales[[#This Row],[order_date]],"mmmm")</f>
        <v>December</v>
      </c>
      <c r="I46853" s="10" t="s">
        <v>16439</v>
      </c>
      <c r="J46853">
        <v>20.75</v>
      </c>
      <c r="K46853">
        <v>20.75</v>
      </c>
      <c r="L46853" t="s">
        <v>16948</v>
      </c>
      <c r="M46853" t="s">
        <v>32</v>
      </c>
      <c r="N46853" t="s">
        <v>44</v>
      </c>
      <c r="O46853" t="s">
        <v>45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1</v>
      </c>
      <c r="E46854">
        <v>1</v>
      </c>
      <c r="F46854" s="9" t="s">
        <v>16433</v>
      </c>
      <c r="G46854" t="str">
        <f>TEXT(pizza_sales[[#This Row],[order_date]],"dddd")</f>
        <v>Wednesday</v>
      </c>
      <c r="H46854" t="str">
        <f>TEXT(pizza_sales[[#This Row],[order_date]],"mmmm")</f>
        <v>December</v>
      </c>
      <c r="I46854" s="10" t="s">
        <v>16439</v>
      </c>
      <c r="J46854">
        <v>17.95</v>
      </c>
      <c r="K46854">
        <v>17.95</v>
      </c>
      <c r="L46854" t="s">
        <v>16948</v>
      </c>
      <c r="M46854" t="s">
        <v>21</v>
      </c>
      <c r="N46854" t="s">
        <v>103</v>
      </c>
      <c r="O46854" t="s">
        <v>104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9" t="s">
        <v>16433</v>
      </c>
      <c r="G46855" t="str">
        <f>TEXT(pizza_sales[[#This Row],[order_date]],"dddd")</f>
        <v>Wednesday</v>
      </c>
      <c r="H46855" t="str">
        <f>TEXT(pizza_sales[[#This Row],[order_date]],"mmmm")</f>
        <v>December</v>
      </c>
      <c r="I46855" s="10" t="s">
        <v>16440</v>
      </c>
      <c r="J46855">
        <v>12</v>
      </c>
      <c r="K46855">
        <v>12</v>
      </c>
      <c r="L46855" t="s">
        <v>16949</v>
      </c>
      <c r="M46855" t="s">
        <v>13</v>
      </c>
      <c r="N46855" t="s">
        <v>18</v>
      </c>
      <c r="O46855" t="s">
        <v>19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3</v>
      </c>
      <c r="E46856">
        <v>1</v>
      </c>
      <c r="F46856" s="9" t="s">
        <v>16433</v>
      </c>
      <c r="G46856" t="str">
        <f>TEXT(pizza_sales[[#This Row],[order_date]],"dddd")</f>
        <v>Wednesday</v>
      </c>
      <c r="H46856" t="str">
        <f>TEXT(pizza_sales[[#This Row],[order_date]],"mmmm")</f>
        <v>December</v>
      </c>
      <c r="I46856" s="10" t="s">
        <v>16441</v>
      </c>
      <c r="J46856">
        <v>20.25</v>
      </c>
      <c r="K46856">
        <v>20.25</v>
      </c>
      <c r="L46856" t="s">
        <v>16948</v>
      </c>
      <c r="M46856" t="s">
        <v>21</v>
      </c>
      <c r="N46856" t="s">
        <v>29</v>
      </c>
      <c r="O46856" t="s">
        <v>30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5</v>
      </c>
      <c r="E46857">
        <v>1</v>
      </c>
      <c r="F46857" s="9" t="s">
        <v>16433</v>
      </c>
      <c r="G46857" t="str">
        <f>TEXT(pizza_sales[[#This Row],[order_date]],"dddd")</f>
        <v>Wednesday</v>
      </c>
      <c r="H46857" t="str">
        <f>TEXT(pizza_sales[[#This Row],[order_date]],"mmmm")</f>
        <v>December</v>
      </c>
      <c r="I46857" s="10" t="s">
        <v>16441</v>
      </c>
      <c r="J46857">
        <v>12.5</v>
      </c>
      <c r="K46857">
        <v>12.5</v>
      </c>
      <c r="L46857" t="s">
        <v>16949</v>
      </c>
      <c r="M46857" t="s">
        <v>21</v>
      </c>
      <c r="N46857" t="s">
        <v>68</v>
      </c>
      <c r="O46857" t="s">
        <v>69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5</v>
      </c>
      <c r="E46858">
        <v>1</v>
      </c>
      <c r="F46858" s="9" t="s">
        <v>16433</v>
      </c>
      <c r="G46858" t="str">
        <f>TEXT(pizza_sales[[#This Row],[order_date]],"dddd")</f>
        <v>Wednesday</v>
      </c>
      <c r="H46858" t="str">
        <f>TEXT(pizza_sales[[#This Row],[order_date]],"mmmm")</f>
        <v>December</v>
      </c>
      <c r="I46858" s="10" t="s">
        <v>16441</v>
      </c>
      <c r="J46858">
        <v>25.5</v>
      </c>
      <c r="K46858">
        <v>25.5</v>
      </c>
      <c r="L46858" t="s">
        <v>16950</v>
      </c>
      <c r="M46858" t="s">
        <v>13</v>
      </c>
      <c r="N46858" t="s">
        <v>47</v>
      </c>
      <c r="O46858" t="s">
        <v>48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5</v>
      </c>
      <c r="E46859">
        <v>1</v>
      </c>
      <c r="F46859" s="9" t="s">
        <v>16433</v>
      </c>
      <c r="G46859" t="str">
        <f>TEXT(pizza_sales[[#This Row],[order_date]],"dddd")</f>
        <v>Wednesday</v>
      </c>
      <c r="H46859" t="str">
        <f>TEXT(pizza_sales[[#This Row],[order_date]],"mmmm")</f>
        <v>December</v>
      </c>
      <c r="I46859" s="10" t="s">
        <v>14166</v>
      </c>
      <c r="J46859">
        <v>12</v>
      </c>
      <c r="K46859">
        <v>12</v>
      </c>
      <c r="L46859" t="s">
        <v>16949</v>
      </c>
      <c r="M46859" t="s">
        <v>21</v>
      </c>
      <c r="N46859" t="s">
        <v>117</v>
      </c>
      <c r="O46859" t="s">
        <v>118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1</v>
      </c>
      <c r="E46860">
        <v>1</v>
      </c>
      <c r="F46860" s="9" t="s">
        <v>16433</v>
      </c>
      <c r="G46860" t="str">
        <f>TEXT(pizza_sales[[#This Row],[order_date]],"dddd")</f>
        <v>Wednesday</v>
      </c>
      <c r="H46860" t="str">
        <f>TEXT(pizza_sales[[#This Row],[order_date]],"mmmm")</f>
        <v>December</v>
      </c>
      <c r="I46860" s="10" t="s">
        <v>6121</v>
      </c>
      <c r="J46860">
        <v>17.95</v>
      </c>
      <c r="K46860">
        <v>17.95</v>
      </c>
      <c r="L46860" t="s">
        <v>16948</v>
      </c>
      <c r="M46860" t="s">
        <v>21</v>
      </c>
      <c r="N46860" t="s">
        <v>103</v>
      </c>
      <c r="O46860" t="s">
        <v>104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5</v>
      </c>
      <c r="E46861">
        <v>1</v>
      </c>
      <c r="F46861" s="9" t="s">
        <v>16433</v>
      </c>
      <c r="G46861" t="str">
        <f>TEXT(pizza_sales[[#This Row],[order_date]],"dddd")</f>
        <v>Wednesday</v>
      </c>
      <c r="H46861" t="str">
        <f>TEXT(pizza_sales[[#This Row],[order_date]],"mmmm")</f>
        <v>December</v>
      </c>
      <c r="I46861" s="10" t="s">
        <v>14540</v>
      </c>
      <c r="J46861">
        <v>12</v>
      </c>
      <c r="K46861">
        <v>12</v>
      </c>
      <c r="L46861" t="s">
        <v>16949</v>
      </c>
      <c r="M46861" t="s">
        <v>21</v>
      </c>
      <c r="N46861" t="s">
        <v>117</v>
      </c>
      <c r="O46861" t="s">
        <v>118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8</v>
      </c>
      <c r="E46862">
        <v>1</v>
      </c>
      <c r="F46862" s="9" t="s">
        <v>16433</v>
      </c>
      <c r="G46862" t="str">
        <f>TEXT(pizza_sales[[#This Row],[order_date]],"dddd")</f>
        <v>Wednesday</v>
      </c>
      <c r="H46862" t="str">
        <f>TEXT(pizza_sales[[#This Row],[order_date]],"mmmm")</f>
        <v>December</v>
      </c>
      <c r="I46862" s="10" t="s">
        <v>14540</v>
      </c>
      <c r="J46862">
        <v>20.25</v>
      </c>
      <c r="K46862">
        <v>20.25</v>
      </c>
      <c r="L46862" t="s">
        <v>16948</v>
      </c>
      <c r="M46862" t="s">
        <v>25</v>
      </c>
      <c r="N46862" t="s">
        <v>129</v>
      </c>
      <c r="O46862" t="s">
        <v>130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6</v>
      </c>
      <c r="E46863">
        <v>1</v>
      </c>
      <c r="F46863" s="9" t="s">
        <v>16433</v>
      </c>
      <c r="G46863" t="str">
        <f>TEXT(pizza_sales[[#This Row],[order_date]],"dddd")</f>
        <v>Wednesday</v>
      </c>
      <c r="H46863" t="str">
        <f>TEXT(pizza_sales[[#This Row],[order_date]],"mmmm")</f>
        <v>December</v>
      </c>
      <c r="I46863" s="10" t="s">
        <v>14540</v>
      </c>
      <c r="J46863">
        <v>16</v>
      </c>
      <c r="K46863">
        <v>16</v>
      </c>
      <c r="L46863" t="s">
        <v>16947</v>
      </c>
      <c r="M46863" t="s">
        <v>13</v>
      </c>
      <c r="N46863" t="s">
        <v>47</v>
      </c>
      <c r="O46863" t="s">
        <v>48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5</v>
      </c>
      <c r="E46864">
        <v>1</v>
      </c>
      <c r="F46864" s="9" t="s">
        <v>16433</v>
      </c>
      <c r="G46864" t="str">
        <f>TEXT(pizza_sales[[#This Row],[order_date]],"dddd")</f>
        <v>Wednesday</v>
      </c>
      <c r="H46864" t="str">
        <f>TEXT(pizza_sales[[#This Row],[order_date]],"mmmm")</f>
        <v>December</v>
      </c>
      <c r="I46864" s="10" t="s">
        <v>10684</v>
      </c>
      <c r="J46864">
        <v>20.25</v>
      </c>
      <c r="K46864">
        <v>20.25</v>
      </c>
      <c r="L46864" t="s">
        <v>16948</v>
      </c>
      <c r="M46864" t="s">
        <v>25</v>
      </c>
      <c r="N46864" t="s">
        <v>110</v>
      </c>
      <c r="O46864" t="s">
        <v>111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9</v>
      </c>
      <c r="E46865">
        <v>1</v>
      </c>
      <c r="F46865" s="9" t="s">
        <v>16433</v>
      </c>
      <c r="G46865" t="str">
        <f>TEXT(pizza_sales[[#This Row],[order_date]],"dddd")</f>
        <v>Wednesday</v>
      </c>
      <c r="H46865" t="str">
        <f>TEXT(pizza_sales[[#This Row],[order_date]],"mmmm")</f>
        <v>December</v>
      </c>
      <c r="I46865" s="10" t="s">
        <v>10684</v>
      </c>
      <c r="J46865">
        <v>16.25</v>
      </c>
      <c r="K46865">
        <v>16.25</v>
      </c>
      <c r="L46865" t="s">
        <v>16947</v>
      </c>
      <c r="M46865" t="s">
        <v>25</v>
      </c>
      <c r="N46865" t="s">
        <v>110</v>
      </c>
      <c r="O46865" t="s">
        <v>111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9" t="s">
        <v>16433</v>
      </c>
      <c r="G46866" t="str">
        <f>TEXT(pizza_sales[[#This Row],[order_date]],"dddd")</f>
        <v>Wednesday</v>
      </c>
      <c r="H46866" t="str">
        <f>TEXT(pizza_sales[[#This Row],[order_date]],"mmmm")</f>
        <v>December</v>
      </c>
      <c r="I46866" s="10" t="s">
        <v>10684</v>
      </c>
      <c r="J46866">
        <v>12</v>
      </c>
      <c r="K46866">
        <v>12</v>
      </c>
      <c r="L46866" t="s">
        <v>16949</v>
      </c>
      <c r="M46866" t="s">
        <v>13</v>
      </c>
      <c r="N46866" t="s">
        <v>18</v>
      </c>
      <c r="O46866" t="s">
        <v>19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9" t="s">
        <v>16433</v>
      </c>
      <c r="G46867" t="str">
        <f>TEXT(pizza_sales[[#This Row],[order_date]],"dddd")</f>
        <v>Wednesday</v>
      </c>
      <c r="H46867" t="str">
        <f>TEXT(pizza_sales[[#This Row],[order_date]],"mmmm")</f>
        <v>December</v>
      </c>
      <c r="I46867" s="10" t="s">
        <v>10684</v>
      </c>
      <c r="J46867">
        <v>18.5</v>
      </c>
      <c r="K46867">
        <v>18.5</v>
      </c>
      <c r="L46867" t="s">
        <v>16948</v>
      </c>
      <c r="M46867" t="s">
        <v>21</v>
      </c>
      <c r="N46867" t="s">
        <v>22</v>
      </c>
      <c r="O46867" t="s">
        <v>23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88</v>
      </c>
      <c r="E46868">
        <v>1</v>
      </c>
      <c r="F46868" s="9" t="s">
        <v>16433</v>
      </c>
      <c r="G46868" t="str">
        <f>TEXT(pizza_sales[[#This Row],[order_date]],"dddd")</f>
        <v>Wednesday</v>
      </c>
      <c r="H46868" t="str">
        <f>TEXT(pizza_sales[[#This Row],[order_date]],"mmmm")</f>
        <v>December</v>
      </c>
      <c r="I46868" s="10" t="s">
        <v>10684</v>
      </c>
      <c r="J46868">
        <v>16.5</v>
      </c>
      <c r="K46868">
        <v>16.5</v>
      </c>
      <c r="L46868" t="s">
        <v>16948</v>
      </c>
      <c r="M46868" t="s">
        <v>13</v>
      </c>
      <c r="N46868" t="s">
        <v>14</v>
      </c>
      <c r="O46868" t="s">
        <v>15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5</v>
      </c>
      <c r="E46869">
        <v>1</v>
      </c>
      <c r="F46869" s="9" t="s">
        <v>16433</v>
      </c>
      <c r="G46869" t="str">
        <f>TEXT(pizza_sales[[#This Row],[order_date]],"dddd")</f>
        <v>Wednesday</v>
      </c>
      <c r="H46869" t="str">
        <f>TEXT(pizza_sales[[#This Row],[order_date]],"mmmm")</f>
        <v>December</v>
      </c>
      <c r="I46869" s="10" t="s">
        <v>10684</v>
      </c>
      <c r="J46869">
        <v>16.5</v>
      </c>
      <c r="K46869">
        <v>16.5</v>
      </c>
      <c r="L46869" t="s">
        <v>16947</v>
      </c>
      <c r="M46869" t="s">
        <v>25</v>
      </c>
      <c r="N46869" t="s">
        <v>26</v>
      </c>
      <c r="O46869" t="s">
        <v>27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5</v>
      </c>
      <c r="E46870">
        <v>1</v>
      </c>
      <c r="F46870" s="9" t="s">
        <v>16433</v>
      </c>
      <c r="G46870" t="str">
        <f>TEXT(pizza_sales[[#This Row],[order_date]],"dddd")</f>
        <v>Wednesday</v>
      </c>
      <c r="H46870" t="str">
        <f>TEXT(pizza_sales[[#This Row],[order_date]],"mmmm")</f>
        <v>December</v>
      </c>
      <c r="I46870" s="10" t="s">
        <v>10684</v>
      </c>
      <c r="J46870">
        <v>21</v>
      </c>
      <c r="K46870">
        <v>21</v>
      </c>
      <c r="L46870" t="s">
        <v>16948</v>
      </c>
      <c r="M46870" t="s">
        <v>21</v>
      </c>
      <c r="N46870" t="s">
        <v>114</v>
      </c>
      <c r="O46870" t="s">
        <v>115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3</v>
      </c>
      <c r="E46871">
        <v>1</v>
      </c>
      <c r="F46871" s="9" t="s">
        <v>16433</v>
      </c>
      <c r="G46871" t="str">
        <f>TEXT(pizza_sales[[#This Row],[order_date]],"dddd")</f>
        <v>Wednesday</v>
      </c>
      <c r="H46871" t="str">
        <f>TEXT(pizza_sales[[#This Row],[order_date]],"mmmm")</f>
        <v>December</v>
      </c>
      <c r="I46871" s="10" t="s">
        <v>10684</v>
      </c>
      <c r="J46871">
        <v>20.25</v>
      </c>
      <c r="K46871">
        <v>20.25</v>
      </c>
      <c r="L46871" t="s">
        <v>16948</v>
      </c>
      <c r="M46871" t="s">
        <v>21</v>
      </c>
      <c r="N46871" t="s">
        <v>29</v>
      </c>
      <c r="O46871" t="s">
        <v>30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4</v>
      </c>
      <c r="E46872">
        <v>1</v>
      </c>
      <c r="F46872" s="9" t="s">
        <v>16433</v>
      </c>
      <c r="G46872" t="str">
        <f>TEXT(pizza_sales[[#This Row],[order_date]],"dddd")</f>
        <v>Wednesday</v>
      </c>
      <c r="H46872" t="str">
        <f>TEXT(pizza_sales[[#This Row],[order_date]],"mmmm")</f>
        <v>December</v>
      </c>
      <c r="I46872" s="10" t="s">
        <v>10684</v>
      </c>
      <c r="J46872">
        <v>20.75</v>
      </c>
      <c r="K46872">
        <v>20.75</v>
      </c>
      <c r="L46872" t="s">
        <v>16948</v>
      </c>
      <c r="M46872" t="s">
        <v>25</v>
      </c>
      <c r="N46872" t="s">
        <v>120</v>
      </c>
      <c r="O46872" t="s">
        <v>121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9</v>
      </c>
      <c r="E46873">
        <v>1</v>
      </c>
      <c r="F46873" s="9" t="s">
        <v>16433</v>
      </c>
      <c r="G46873" t="str">
        <f>TEXT(pizza_sales[[#This Row],[order_date]],"dddd")</f>
        <v>Wednesday</v>
      </c>
      <c r="H46873" t="str">
        <f>TEXT(pizza_sales[[#This Row],[order_date]],"mmmm")</f>
        <v>December</v>
      </c>
      <c r="I46873" s="10" t="s">
        <v>10684</v>
      </c>
      <c r="J46873">
        <v>12.5</v>
      </c>
      <c r="K46873">
        <v>12.5</v>
      </c>
      <c r="L46873" t="s">
        <v>16949</v>
      </c>
      <c r="M46873" t="s">
        <v>25</v>
      </c>
      <c r="N46873" t="s">
        <v>120</v>
      </c>
      <c r="O46873" t="s">
        <v>121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98</v>
      </c>
      <c r="E46874">
        <v>1</v>
      </c>
      <c r="F46874" s="9" t="s">
        <v>16433</v>
      </c>
      <c r="G46874" t="str">
        <f>TEXT(pizza_sales[[#This Row],[order_date]],"dddd")</f>
        <v>Wednesday</v>
      </c>
      <c r="H46874" t="str">
        <f>TEXT(pizza_sales[[#This Row],[order_date]],"mmmm")</f>
        <v>December</v>
      </c>
      <c r="I46874" s="10" t="s">
        <v>10684</v>
      </c>
      <c r="J46874">
        <v>16.75</v>
      </c>
      <c r="K46874">
        <v>16.75</v>
      </c>
      <c r="L46874" t="s">
        <v>16947</v>
      </c>
      <c r="M46874" t="s">
        <v>32</v>
      </c>
      <c r="N46874" t="s">
        <v>76</v>
      </c>
      <c r="O46874" t="s">
        <v>7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4</v>
      </c>
      <c r="E46875">
        <v>1</v>
      </c>
      <c r="F46875" s="9" t="s">
        <v>16433</v>
      </c>
      <c r="G46875" t="str">
        <f>TEXT(pizza_sales[[#This Row],[order_date]],"dddd")</f>
        <v>Wednesday</v>
      </c>
      <c r="H46875" t="str">
        <f>TEXT(pizza_sales[[#This Row],[order_date]],"mmmm")</f>
        <v>December</v>
      </c>
      <c r="I46875" s="10" t="s">
        <v>10684</v>
      </c>
      <c r="J46875">
        <v>20.75</v>
      </c>
      <c r="K46875">
        <v>20.75</v>
      </c>
      <c r="L46875" t="s">
        <v>16948</v>
      </c>
      <c r="M46875" t="s">
        <v>25</v>
      </c>
      <c r="N46875" t="s">
        <v>65</v>
      </c>
      <c r="O46875" t="s">
        <v>66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1</v>
      </c>
      <c r="E46876">
        <v>1</v>
      </c>
      <c r="F46876" s="9" t="s">
        <v>16433</v>
      </c>
      <c r="G46876" t="str">
        <f>TEXT(pizza_sales[[#This Row],[order_date]],"dddd")</f>
        <v>Wednesday</v>
      </c>
      <c r="H46876" t="str">
        <f>TEXT(pizza_sales[[#This Row],[order_date]],"mmmm")</f>
        <v>December</v>
      </c>
      <c r="I46876" s="10" t="s">
        <v>10684</v>
      </c>
      <c r="J46876">
        <v>20.75</v>
      </c>
      <c r="K46876">
        <v>20.75</v>
      </c>
      <c r="L46876" t="s">
        <v>16948</v>
      </c>
      <c r="M46876" t="s">
        <v>32</v>
      </c>
      <c r="N46876" t="s">
        <v>33</v>
      </c>
      <c r="O46876" t="s">
        <v>34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78</v>
      </c>
      <c r="E46877">
        <v>1</v>
      </c>
      <c r="F46877" s="9" t="s">
        <v>16433</v>
      </c>
      <c r="G46877" t="str">
        <f>TEXT(pizza_sales[[#This Row],[order_date]],"dddd")</f>
        <v>Wednesday</v>
      </c>
      <c r="H46877" t="str">
        <f>TEXT(pizza_sales[[#This Row],[order_date]],"mmmm")</f>
        <v>December</v>
      </c>
      <c r="I46877" s="10" t="s">
        <v>13038</v>
      </c>
      <c r="J46877">
        <v>12</v>
      </c>
      <c r="K46877">
        <v>12</v>
      </c>
      <c r="L46877" t="s">
        <v>16949</v>
      </c>
      <c r="M46877" t="s">
        <v>13</v>
      </c>
      <c r="N46877" t="s">
        <v>60</v>
      </c>
      <c r="O46877" t="s">
        <v>61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28</v>
      </c>
      <c r="E46878">
        <v>1</v>
      </c>
      <c r="F46878" s="9" t="s">
        <v>16433</v>
      </c>
      <c r="G46878" t="str">
        <f>TEXT(pizza_sales[[#This Row],[order_date]],"dddd")</f>
        <v>Wednesday</v>
      </c>
      <c r="H46878" t="str">
        <f>TEXT(pizza_sales[[#This Row],[order_date]],"mmmm")</f>
        <v>December</v>
      </c>
      <c r="I46878" s="10" t="s">
        <v>13038</v>
      </c>
      <c r="J46878">
        <v>20.25</v>
      </c>
      <c r="K46878">
        <v>20.25</v>
      </c>
      <c r="L46878" t="s">
        <v>16948</v>
      </c>
      <c r="M46878" t="s">
        <v>25</v>
      </c>
      <c r="N46878" t="s">
        <v>129</v>
      </c>
      <c r="O46878" t="s">
        <v>130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1</v>
      </c>
      <c r="E46879">
        <v>1</v>
      </c>
      <c r="F46879" s="9" t="s">
        <v>16433</v>
      </c>
      <c r="G46879" t="str">
        <f>TEXT(pizza_sales[[#This Row],[order_date]],"dddd")</f>
        <v>Wednesday</v>
      </c>
      <c r="H46879" t="str">
        <f>TEXT(pizza_sales[[#This Row],[order_date]],"mmmm")</f>
        <v>December</v>
      </c>
      <c r="I46879" s="10" t="s">
        <v>13038</v>
      </c>
      <c r="J46879">
        <v>16.25</v>
      </c>
      <c r="K46879">
        <v>16.25</v>
      </c>
      <c r="L46879" t="s">
        <v>16947</v>
      </c>
      <c r="M46879" t="s">
        <v>25</v>
      </c>
      <c r="N46879" t="s">
        <v>129</v>
      </c>
      <c r="O46879" t="s">
        <v>130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2</v>
      </c>
      <c r="E46880">
        <v>1</v>
      </c>
      <c r="F46880" s="9" t="s">
        <v>16433</v>
      </c>
      <c r="G46880" t="str">
        <f>TEXT(pizza_sales[[#This Row],[order_date]],"dddd")</f>
        <v>Wednesday</v>
      </c>
      <c r="H46880" t="str">
        <f>TEXT(pizza_sales[[#This Row],[order_date]],"mmmm")</f>
        <v>December</v>
      </c>
      <c r="I46880" s="10" t="s">
        <v>13038</v>
      </c>
      <c r="J46880">
        <v>20.75</v>
      </c>
      <c r="K46880">
        <v>20.75</v>
      </c>
      <c r="L46880" t="s">
        <v>16948</v>
      </c>
      <c r="M46880" t="s">
        <v>25</v>
      </c>
      <c r="N46880" t="s">
        <v>51</v>
      </c>
      <c r="O46880" t="s">
        <v>52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0</v>
      </c>
      <c r="E46881">
        <v>1</v>
      </c>
      <c r="F46881" s="9" t="s">
        <v>16433</v>
      </c>
      <c r="G46881" t="str">
        <f>TEXT(pizza_sales[[#This Row],[order_date]],"dddd")</f>
        <v>Wednesday</v>
      </c>
      <c r="H46881" t="str">
        <f>TEXT(pizza_sales[[#This Row],[order_date]],"mmmm")</f>
        <v>December</v>
      </c>
      <c r="I46881" s="10" t="s">
        <v>16442</v>
      </c>
      <c r="J46881">
        <v>20.75</v>
      </c>
      <c r="K46881">
        <v>20.75</v>
      </c>
      <c r="L46881" t="s">
        <v>16948</v>
      </c>
      <c r="M46881" t="s">
        <v>32</v>
      </c>
      <c r="N46881" t="s">
        <v>81</v>
      </c>
      <c r="O46881" t="s">
        <v>82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0</v>
      </c>
      <c r="E46882">
        <v>1</v>
      </c>
      <c r="F46882" s="9" t="s">
        <v>16433</v>
      </c>
      <c r="G46882" t="str">
        <f>TEXT(pizza_sales[[#This Row],[order_date]],"dddd")</f>
        <v>Wednesday</v>
      </c>
      <c r="H46882" t="str">
        <f>TEXT(pizza_sales[[#This Row],[order_date]],"mmmm")</f>
        <v>December</v>
      </c>
      <c r="I46882" s="10" t="s">
        <v>16443</v>
      </c>
      <c r="J46882">
        <v>20.5</v>
      </c>
      <c r="K46882">
        <v>20.5</v>
      </c>
      <c r="L46882" t="s">
        <v>16948</v>
      </c>
      <c r="M46882" t="s">
        <v>13</v>
      </c>
      <c r="N46882" t="s">
        <v>18</v>
      </c>
      <c r="O46882" t="s">
        <v>19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2</v>
      </c>
      <c r="E46883">
        <v>1</v>
      </c>
      <c r="F46883" s="9" t="s">
        <v>16433</v>
      </c>
      <c r="G46883" t="str">
        <f>TEXT(pizza_sales[[#This Row],[order_date]],"dddd")</f>
        <v>Wednesday</v>
      </c>
      <c r="H46883" t="str">
        <f>TEXT(pizza_sales[[#This Row],[order_date]],"mmmm")</f>
        <v>December</v>
      </c>
      <c r="I46883" s="10" t="s">
        <v>16443</v>
      </c>
      <c r="J46883">
        <v>16</v>
      </c>
      <c r="K46883">
        <v>16</v>
      </c>
      <c r="L46883" t="s">
        <v>16947</v>
      </c>
      <c r="M46883" t="s">
        <v>21</v>
      </c>
      <c r="N46883" t="s">
        <v>71</v>
      </c>
      <c r="O46883" t="s">
        <v>72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5</v>
      </c>
      <c r="E46884">
        <v>1</v>
      </c>
      <c r="F46884" s="9" t="s">
        <v>16433</v>
      </c>
      <c r="G46884" t="str">
        <f>TEXT(pizza_sales[[#This Row],[order_date]],"dddd")</f>
        <v>Wednesday</v>
      </c>
      <c r="H46884" t="str">
        <f>TEXT(pizza_sales[[#This Row],[order_date]],"mmmm")</f>
        <v>December</v>
      </c>
      <c r="I46884" s="10" t="s">
        <v>16444</v>
      </c>
      <c r="J46884">
        <v>14.5</v>
      </c>
      <c r="K46884">
        <v>14.5</v>
      </c>
      <c r="L46884" t="s">
        <v>16947</v>
      </c>
      <c r="M46884" t="s">
        <v>13</v>
      </c>
      <c r="N46884" t="s">
        <v>161</v>
      </c>
      <c r="O46884" t="s">
        <v>162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3</v>
      </c>
      <c r="E46885">
        <v>1</v>
      </c>
      <c r="F46885" s="9" t="s">
        <v>16433</v>
      </c>
      <c r="G46885" t="str">
        <f>TEXT(pizza_sales[[#This Row],[order_date]],"dddd")</f>
        <v>Wednesday</v>
      </c>
      <c r="H46885" t="str">
        <f>TEXT(pizza_sales[[#This Row],[order_date]],"mmmm")</f>
        <v>December</v>
      </c>
      <c r="I46885" s="10" t="s">
        <v>16445</v>
      </c>
      <c r="J46885">
        <v>9.75</v>
      </c>
      <c r="K46885">
        <v>9.75</v>
      </c>
      <c r="L46885" t="s">
        <v>16949</v>
      </c>
      <c r="M46885" t="s">
        <v>13</v>
      </c>
      <c r="N46885" t="s">
        <v>85</v>
      </c>
      <c r="O46885" t="s">
        <v>86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88</v>
      </c>
      <c r="E46886">
        <v>1</v>
      </c>
      <c r="F46886" s="9" t="s">
        <v>16433</v>
      </c>
      <c r="G46886" t="str">
        <f>TEXT(pizza_sales[[#This Row],[order_date]],"dddd")</f>
        <v>Wednesday</v>
      </c>
      <c r="H46886" t="str">
        <f>TEXT(pizza_sales[[#This Row],[order_date]],"mmmm")</f>
        <v>December</v>
      </c>
      <c r="I46886" s="10" t="s">
        <v>16446</v>
      </c>
      <c r="J46886">
        <v>16.5</v>
      </c>
      <c r="K46886">
        <v>16.5</v>
      </c>
      <c r="L46886" t="s">
        <v>16948</v>
      </c>
      <c r="M46886" t="s">
        <v>13</v>
      </c>
      <c r="N46886" t="s">
        <v>14</v>
      </c>
      <c r="O46886" t="s">
        <v>15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3</v>
      </c>
      <c r="E46887">
        <v>1</v>
      </c>
      <c r="F46887" s="9" t="s">
        <v>16433</v>
      </c>
      <c r="G46887" t="str">
        <f>TEXT(pizza_sales[[#This Row],[order_date]],"dddd")</f>
        <v>Wednesday</v>
      </c>
      <c r="H46887" t="str">
        <f>TEXT(pizza_sales[[#This Row],[order_date]],"mmmm")</f>
        <v>December</v>
      </c>
      <c r="I46887" s="10" t="s">
        <v>16446</v>
      </c>
      <c r="J46887">
        <v>12</v>
      </c>
      <c r="K46887">
        <v>12</v>
      </c>
      <c r="L46887" t="s">
        <v>16949</v>
      </c>
      <c r="M46887" t="s">
        <v>21</v>
      </c>
      <c r="N46887" t="s">
        <v>29</v>
      </c>
      <c r="O46887" t="s">
        <v>30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4</v>
      </c>
      <c r="E46888">
        <v>1</v>
      </c>
      <c r="F46888" s="9" t="s">
        <v>16433</v>
      </c>
      <c r="G46888" t="str">
        <f>TEXT(pizza_sales[[#This Row],[order_date]],"dddd")</f>
        <v>Wednesday</v>
      </c>
      <c r="H46888" t="str">
        <f>TEXT(pizza_sales[[#This Row],[order_date]],"mmmm")</f>
        <v>December</v>
      </c>
      <c r="I46888" s="10" t="s">
        <v>16446</v>
      </c>
      <c r="J46888">
        <v>20.75</v>
      </c>
      <c r="K46888">
        <v>20.75</v>
      </c>
      <c r="L46888" t="s">
        <v>16948</v>
      </c>
      <c r="M46888" t="s">
        <v>25</v>
      </c>
      <c r="N46888" t="s">
        <v>120</v>
      </c>
      <c r="O46888" t="s">
        <v>121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2</v>
      </c>
      <c r="E46889">
        <v>1</v>
      </c>
      <c r="F46889" s="9" t="s">
        <v>16433</v>
      </c>
      <c r="G46889" t="str">
        <f>TEXT(pizza_sales[[#This Row],[order_date]],"dddd")</f>
        <v>Wednesday</v>
      </c>
      <c r="H46889" t="str">
        <f>TEXT(pizza_sales[[#This Row],[order_date]],"mmmm")</f>
        <v>December</v>
      </c>
      <c r="I46889" s="10" t="s">
        <v>1562</v>
      </c>
      <c r="J46889">
        <v>16.75</v>
      </c>
      <c r="K46889">
        <v>16.75</v>
      </c>
      <c r="L46889" t="s">
        <v>16947</v>
      </c>
      <c r="M46889" t="s">
        <v>32</v>
      </c>
      <c r="N46889" t="s">
        <v>148</v>
      </c>
      <c r="O46889" t="s">
        <v>149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3</v>
      </c>
      <c r="E46890">
        <v>1</v>
      </c>
      <c r="F46890" s="9" t="s">
        <v>16433</v>
      </c>
      <c r="G46890" t="str">
        <f>TEXT(pizza_sales[[#This Row],[order_date]],"dddd")</f>
        <v>Wednesday</v>
      </c>
      <c r="H46890" t="str">
        <f>TEXT(pizza_sales[[#This Row],[order_date]],"mmmm")</f>
        <v>December</v>
      </c>
      <c r="I46890" s="10" t="s">
        <v>16447</v>
      </c>
      <c r="J46890">
        <v>20.25</v>
      </c>
      <c r="K46890">
        <v>20.25</v>
      </c>
      <c r="L46890" t="s">
        <v>16948</v>
      </c>
      <c r="M46890" t="s">
        <v>21</v>
      </c>
      <c r="N46890" t="s">
        <v>29</v>
      </c>
      <c r="O46890" t="s">
        <v>30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7</v>
      </c>
      <c r="E46891">
        <v>1</v>
      </c>
      <c r="F46891" s="9" t="s">
        <v>16433</v>
      </c>
      <c r="G46891" t="str">
        <f>TEXT(pizza_sales[[#This Row],[order_date]],"dddd")</f>
        <v>Wednesday</v>
      </c>
      <c r="H46891" t="str">
        <f>TEXT(pizza_sales[[#This Row],[order_date]],"mmmm")</f>
        <v>December</v>
      </c>
      <c r="I46891" s="10" t="s">
        <v>16448</v>
      </c>
      <c r="J46891">
        <v>16</v>
      </c>
      <c r="K46891">
        <v>16</v>
      </c>
      <c r="L46891" t="s">
        <v>16947</v>
      </c>
      <c r="M46891" t="s">
        <v>21</v>
      </c>
      <c r="N46891" t="s">
        <v>123</v>
      </c>
      <c r="O46891" t="s">
        <v>124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0</v>
      </c>
      <c r="E46892">
        <v>1</v>
      </c>
      <c r="F46892" s="9" t="s">
        <v>16433</v>
      </c>
      <c r="G46892" t="str">
        <f>TEXT(pizza_sales[[#This Row],[order_date]],"dddd")</f>
        <v>Wednesday</v>
      </c>
      <c r="H46892" t="str">
        <f>TEXT(pizza_sales[[#This Row],[order_date]],"mmmm")</f>
        <v>December</v>
      </c>
      <c r="I46892" s="10" t="s">
        <v>6026</v>
      </c>
      <c r="J46892">
        <v>20.5</v>
      </c>
      <c r="K46892">
        <v>20.5</v>
      </c>
      <c r="L46892" t="s">
        <v>16948</v>
      </c>
      <c r="M46892" t="s">
        <v>13</v>
      </c>
      <c r="N46892" t="s">
        <v>18</v>
      </c>
      <c r="O46892" t="s">
        <v>19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5</v>
      </c>
      <c r="E46893">
        <v>1</v>
      </c>
      <c r="F46893" s="9" t="s">
        <v>16433</v>
      </c>
      <c r="G46893" t="str">
        <f>TEXT(pizza_sales[[#This Row],[order_date]],"dddd")</f>
        <v>Wednesday</v>
      </c>
      <c r="H46893" t="str">
        <f>TEXT(pizza_sales[[#This Row],[order_date]],"mmmm")</f>
        <v>December</v>
      </c>
      <c r="I46893" s="10" t="s">
        <v>6026</v>
      </c>
      <c r="J46893">
        <v>20.25</v>
      </c>
      <c r="K46893">
        <v>20.25</v>
      </c>
      <c r="L46893" t="s">
        <v>16948</v>
      </c>
      <c r="M46893" t="s">
        <v>21</v>
      </c>
      <c r="N46893" t="s">
        <v>57</v>
      </c>
      <c r="O46893" t="s">
        <v>58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8</v>
      </c>
      <c r="E46894">
        <v>1</v>
      </c>
      <c r="F46894" s="9" t="s">
        <v>16433</v>
      </c>
      <c r="G46894" t="str">
        <f>TEXT(pizza_sales[[#This Row],[order_date]],"dddd")</f>
        <v>Wednesday</v>
      </c>
      <c r="H46894" t="str">
        <f>TEXT(pizza_sales[[#This Row],[order_date]],"mmmm")</f>
        <v>December</v>
      </c>
      <c r="I46894" s="10" t="s">
        <v>12671</v>
      </c>
      <c r="J46894">
        <v>12.75</v>
      </c>
      <c r="K46894">
        <v>12.75</v>
      </c>
      <c r="L46894" t="s">
        <v>16949</v>
      </c>
      <c r="M46894" t="s">
        <v>32</v>
      </c>
      <c r="N46894" t="s">
        <v>81</v>
      </c>
      <c r="O46894" t="s">
        <v>82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28</v>
      </c>
      <c r="E46895">
        <v>1</v>
      </c>
      <c r="F46895" s="9" t="s">
        <v>16433</v>
      </c>
      <c r="G46895" t="str">
        <f>TEXT(pizza_sales[[#This Row],[order_date]],"dddd")</f>
        <v>Wednesday</v>
      </c>
      <c r="H46895" t="str">
        <f>TEXT(pizza_sales[[#This Row],[order_date]],"mmmm")</f>
        <v>December</v>
      </c>
      <c r="I46895" s="10" t="s">
        <v>16449</v>
      </c>
      <c r="J46895">
        <v>20.25</v>
      </c>
      <c r="K46895">
        <v>20.25</v>
      </c>
      <c r="L46895" t="s">
        <v>16948</v>
      </c>
      <c r="M46895" t="s">
        <v>25</v>
      </c>
      <c r="N46895" t="s">
        <v>129</v>
      </c>
      <c r="O46895" t="s">
        <v>130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2</v>
      </c>
      <c r="E46896">
        <v>1</v>
      </c>
      <c r="F46896" s="9" t="s">
        <v>16433</v>
      </c>
      <c r="G46896" t="str">
        <f>TEXT(pizza_sales[[#This Row],[order_date]],"dddd")</f>
        <v>Wednesday</v>
      </c>
      <c r="H46896" t="str">
        <f>TEXT(pizza_sales[[#This Row],[order_date]],"mmmm")</f>
        <v>December</v>
      </c>
      <c r="I46896" s="10" t="s">
        <v>16449</v>
      </c>
      <c r="J46896">
        <v>16</v>
      </c>
      <c r="K46896">
        <v>16</v>
      </c>
      <c r="L46896" t="s">
        <v>16947</v>
      </c>
      <c r="M46896" t="s">
        <v>21</v>
      </c>
      <c r="N46896" t="s">
        <v>71</v>
      </c>
      <c r="O46896" t="s">
        <v>72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5</v>
      </c>
      <c r="E46897">
        <v>1</v>
      </c>
      <c r="F46897" s="9" t="s">
        <v>16433</v>
      </c>
      <c r="G46897" t="str">
        <f>TEXT(pizza_sales[[#This Row],[order_date]],"dddd")</f>
        <v>Wednesday</v>
      </c>
      <c r="H46897" t="str">
        <f>TEXT(pizza_sales[[#This Row],[order_date]],"mmmm")</f>
        <v>December</v>
      </c>
      <c r="I46897" s="10" t="s">
        <v>12831</v>
      </c>
      <c r="J46897">
        <v>25.5</v>
      </c>
      <c r="K46897">
        <v>25.5</v>
      </c>
      <c r="L46897" t="s">
        <v>16950</v>
      </c>
      <c r="M46897" t="s">
        <v>13</v>
      </c>
      <c r="N46897" t="s">
        <v>47</v>
      </c>
      <c r="O46897" t="s">
        <v>48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5</v>
      </c>
      <c r="E46898">
        <v>1</v>
      </c>
      <c r="F46898" s="9" t="s">
        <v>16433</v>
      </c>
      <c r="G46898" t="str">
        <f>TEXT(pizza_sales[[#This Row],[order_date]],"dddd")</f>
        <v>Wednesday</v>
      </c>
      <c r="H46898" t="str">
        <f>TEXT(pizza_sales[[#This Row],[order_date]],"mmmm")</f>
        <v>December</v>
      </c>
      <c r="I46898" s="10" t="s">
        <v>3028</v>
      </c>
      <c r="J46898">
        <v>20.25</v>
      </c>
      <c r="K46898">
        <v>20.25</v>
      </c>
      <c r="L46898" t="s">
        <v>16948</v>
      </c>
      <c r="M46898" t="s">
        <v>25</v>
      </c>
      <c r="N46898" t="s">
        <v>110</v>
      </c>
      <c r="O46898" t="s">
        <v>111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2</v>
      </c>
      <c r="E46899">
        <v>1</v>
      </c>
      <c r="F46899" s="9" t="s">
        <v>16433</v>
      </c>
      <c r="G46899" t="str">
        <f>TEXT(pizza_sales[[#This Row],[order_date]],"dddd")</f>
        <v>Wednesday</v>
      </c>
      <c r="H46899" t="str">
        <f>TEXT(pizza_sales[[#This Row],[order_date]],"mmmm")</f>
        <v>December</v>
      </c>
      <c r="I46899" s="10" t="s">
        <v>16450</v>
      </c>
      <c r="J46899">
        <v>16.75</v>
      </c>
      <c r="K46899">
        <v>16.75</v>
      </c>
      <c r="L46899" t="s">
        <v>16947</v>
      </c>
      <c r="M46899" t="s">
        <v>32</v>
      </c>
      <c r="N46899" t="s">
        <v>148</v>
      </c>
      <c r="O46899" t="s">
        <v>149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7</v>
      </c>
      <c r="E46900">
        <v>1</v>
      </c>
      <c r="F46900" s="9" t="s">
        <v>16433</v>
      </c>
      <c r="G46900" t="str">
        <f>TEXT(pizza_sales[[#This Row],[order_date]],"dddd")</f>
        <v>Wednesday</v>
      </c>
      <c r="H46900" t="str">
        <f>TEXT(pizza_sales[[#This Row],[order_date]],"mmmm")</f>
        <v>December</v>
      </c>
      <c r="I46900" s="10" t="s">
        <v>16451</v>
      </c>
      <c r="J46900">
        <v>16</v>
      </c>
      <c r="K46900">
        <v>16</v>
      </c>
      <c r="L46900" t="s">
        <v>16947</v>
      </c>
      <c r="M46900" t="s">
        <v>21</v>
      </c>
      <c r="N46900" t="s">
        <v>123</v>
      </c>
      <c r="O46900" t="s">
        <v>124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9" t="s">
        <v>16433</v>
      </c>
      <c r="G46901" t="str">
        <f>TEXT(pizza_sales[[#This Row],[order_date]],"dddd")</f>
        <v>Wednesday</v>
      </c>
      <c r="H46901" t="str">
        <f>TEXT(pizza_sales[[#This Row],[order_date]],"mmmm")</f>
        <v>December</v>
      </c>
      <c r="I46901" s="10" t="s">
        <v>16452</v>
      </c>
      <c r="J46901">
        <v>16</v>
      </c>
      <c r="K46901">
        <v>16</v>
      </c>
      <c r="L46901" t="s">
        <v>16947</v>
      </c>
      <c r="M46901" t="s">
        <v>13</v>
      </c>
      <c r="N46901" t="s">
        <v>18</v>
      </c>
      <c r="O46901" t="s">
        <v>19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2</v>
      </c>
      <c r="E46902">
        <v>1</v>
      </c>
      <c r="F46902" s="9" t="s">
        <v>16433</v>
      </c>
      <c r="G46902" t="str">
        <f>TEXT(pizza_sales[[#This Row],[order_date]],"dddd")</f>
        <v>Wednesday</v>
      </c>
      <c r="H46902" t="str">
        <f>TEXT(pizza_sales[[#This Row],[order_date]],"mmmm")</f>
        <v>December</v>
      </c>
      <c r="I46902" s="10" t="s">
        <v>16452</v>
      </c>
      <c r="J46902">
        <v>14.75</v>
      </c>
      <c r="K46902">
        <v>14.75</v>
      </c>
      <c r="L46902" t="s">
        <v>16947</v>
      </c>
      <c r="M46902" t="s">
        <v>21</v>
      </c>
      <c r="N46902" t="s">
        <v>103</v>
      </c>
      <c r="O46902" t="s">
        <v>104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0</v>
      </c>
      <c r="E46903">
        <v>1</v>
      </c>
      <c r="F46903" s="9" t="s">
        <v>16433</v>
      </c>
      <c r="G46903" t="str">
        <f>TEXT(pizza_sales[[#This Row],[order_date]],"dddd")</f>
        <v>Wednesday</v>
      </c>
      <c r="H46903" t="str">
        <f>TEXT(pizza_sales[[#This Row],[order_date]],"mmmm")</f>
        <v>December</v>
      </c>
      <c r="I46903" s="10" t="s">
        <v>16452</v>
      </c>
      <c r="J46903">
        <v>13.25</v>
      </c>
      <c r="K46903">
        <v>13.25</v>
      </c>
      <c r="L46903" t="s">
        <v>16947</v>
      </c>
      <c r="M46903" t="s">
        <v>13</v>
      </c>
      <c r="N46903" t="s">
        <v>14</v>
      </c>
      <c r="O46903" t="s">
        <v>15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5</v>
      </c>
      <c r="E46904">
        <v>1</v>
      </c>
      <c r="F46904" s="9" t="s">
        <v>16433</v>
      </c>
      <c r="G46904" t="str">
        <f>TEXT(pizza_sales[[#This Row],[order_date]],"dddd")</f>
        <v>Wednesday</v>
      </c>
      <c r="H46904" t="str">
        <f>TEXT(pizza_sales[[#This Row],[order_date]],"mmmm")</f>
        <v>December</v>
      </c>
      <c r="I46904" s="10" t="s">
        <v>16452</v>
      </c>
      <c r="J46904">
        <v>25.5</v>
      </c>
      <c r="K46904">
        <v>25.5</v>
      </c>
      <c r="L46904" t="s">
        <v>16950</v>
      </c>
      <c r="M46904" t="s">
        <v>13</v>
      </c>
      <c r="N46904" t="s">
        <v>47</v>
      </c>
      <c r="O46904" t="s">
        <v>48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8</v>
      </c>
      <c r="E46905">
        <v>1</v>
      </c>
      <c r="F46905" s="9" t="s">
        <v>16433</v>
      </c>
      <c r="G46905" t="str">
        <f>TEXT(pizza_sales[[#This Row],[order_date]],"dddd")</f>
        <v>Wednesday</v>
      </c>
      <c r="H46905" t="str">
        <f>TEXT(pizza_sales[[#This Row],[order_date]],"mmmm")</f>
        <v>December</v>
      </c>
      <c r="I46905" s="10" t="s">
        <v>16453</v>
      </c>
      <c r="J46905">
        <v>16</v>
      </c>
      <c r="K46905">
        <v>16</v>
      </c>
      <c r="L46905" t="s">
        <v>16947</v>
      </c>
      <c r="M46905" t="s">
        <v>21</v>
      </c>
      <c r="N46905" t="s">
        <v>57</v>
      </c>
      <c r="O46905" t="s">
        <v>58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5</v>
      </c>
      <c r="E46906">
        <v>1</v>
      </c>
      <c r="F46906" s="9" t="s">
        <v>16433</v>
      </c>
      <c r="G46906" t="str">
        <f>TEXT(pizza_sales[[#This Row],[order_date]],"dddd")</f>
        <v>Wednesday</v>
      </c>
      <c r="H46906" t="str">
        <f>TEXT(pizza_sales[[#This Row],[order_date]],"mmmm")</f>
        <v>December</v>
      </c>
      <c r="I46906" s="10" t="s">
        <v>16453</v>
      </c>
      <c r="J46906">
        <v>12</v>
      </c>
      <c r="K46906">
        <v>12</v>
      </c>
      <c r="L46906" t="s">
        <v>16949</v>
      </c>
      <c r="M46906" t="s">
        <v>21</v>
      </c>
      <c r="N46906" t="s">
        <v>117</v>
      </c>
      <c r="O46906" t="s">
        <v>118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4</v>
      </c>
      <c r="E46907">
        <v>1</v>
      </c>
      <c r="F46907" s="9" t="s">
        <v>16433</v>
      </c>
      <c r="G46907" t="str">
        <f>TEXT(pizza_sales[[#This Row],[order_date]],"dddd")</f>
        <v>Wednesday</v>
      </c>
      <c r="H46907" t="str">
        <f>TEXT(pizza_sales[[#This Row],[order_date]],"mmmm")</f>
        <v>December</v>
      </c>
      <c r="I46907" s="10" t="s">
        <v>16453</v>
      </c>
      <c r="J46907">
        <v>20.75</v>
      </c>
      <c r="K46907">
        <v>20.75</v>
      </c>
      <c r="L46907" t="s">
        <v>16948</v>
      </c>
      <c r="M46907" t="s">
        <v>25</v>
      </c>
      <c r="N46907" t="s">
        <v>65</v>
      </c>
      <c r="O46907" t="s">
        <v>66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2</v>
      </c>
      <c r="E46908">
        <v>1</v>
      </c>
      <c r="F46908" s="9" t="s">
        <v>16433</v>
      </c>
      <c r="G46908" t="str">
        <f>TEXT(pizza_sales[[#This Row],[order_date]],"dddd")</f>
        <v>Wednesday</v>
      </c>
      <c r="H46908" t="str">
        <f>TEXT(pizza_sales[[#This Row],[order_date]],"mmmm")</f>
        <v>December</v>
      </c>
      <c r="I46908" s="10" t="s">
        <v>16454</v>
      </c>
      <c r="J46908">
        <v>16.5</v>
      </c>
      <c r="K46908">
        <v>16.5</v>
      </c>
      <c r="L46908" t="s">
        <v>16947</v>
      </c>
      <c r="M46908" t="s">
        <v>25</v>
      </c>
      <c r="N46908" t="s">
        <v>51</v>
      </c>
      <c r="O46908" t="s">
        <v>52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5</v>
      </c>
      <c r="E46909">
        <v>1</v>
      </c>
      <c r="F46909" s="9" t="s">
        <v>16433</v>
      </c>
      <c r="G46909" t="str">
        <f>TEXT(pizza_sales[[#This Row],[order_date]],"dddd")</f>
        <v>Wednesday</v>
      </c>
      <c r="H46909" t="str">
        <f>TEXT(pizza_sales[[#This Row],[order_date]],"mmmm")</f>
        <v>December</v>
      </c>
      <c r="I46909" s="10" t="s">
        <v>12353</v>
      </c>
      <c r="J46909">
        <v>12.5</v>
      </c>
      <c r="K46909">
        <v>12.5</v>
      </c>
      <c r="L46909" t="s">
        <v>16949</v>
      </c>
      <c r="M46909" t="s">
        <v>21</v>
      </c>
      <c r="N46909" t="s">
        <v>68</v>
      </c>
      <c r="O46909" t="s">
        <v>69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6</v>
      </c>
      <c r="E46910">
        <v>1</v>
      </c>
      <c r="F46910" s="9" t="s">
        <v>16433</v>
      </c>
      <c r="G46910" t="str">
        <f>TEXT(pizza_sales[[#This Row],[order_date]],"dddd")</f>
        <v>Wednesday</v>
      </c>
      <c r="H46910" t="str">
        <f>TEXT(pizza_sales[[#This Row],[order_date]],"mmmm")</f>
        <v>December</v>
      </c>
      <c r="I46910" s="10" t="s">
        <v>9683</v>
      </c>
      <c r="J46910">
        <v>12</v>
      </c>
      <c r="K46910">
        <v>12</v>
      </c>
      <c r="L46910" t="s">
        <v>16949</v>
      </c>
      <c r="M46910" t="s">
        <v>21</v>
      </c>
      <c r="N46910" t="s">
        <v>57</v>
      </c>
      <c r="O46910" t="s">
        <v>58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5</v>
      </c>
      <c r="E46911">
        <v>1</v>
      </c>
      <c r="F46911" s="9" t="s">
        <v>16433</v>
      </c>
      <c r="G46911" t="str">
        <f>TEXT(pizza_sales[[#This Row],[order_date]],"dddd")</f>
        <v>Wednesday</v>
      </c>
      <c r="H46911" t="str">
        <f>TEXT(pizza_sales[[#This Row],[order_date]],"mmmm")</f>
        <v>December</v>
      </c>
      <c r="I46911" s="10" t="s">
        <v>9683</v>
      </c>
      <c r="J46911">
        <v>10.5</v>
      </c>
      <c r="K46911">
        <v>10.5</v>
      </c>
      <c r="L46911" t="s">
        <v>16949</v>
      </c>
      <c r="M46911" t="s">
        <v>13</v>
      </c>
      <c r="N46911" t="s">
        <v>14</v>
      </c>
      <c r="O46911" t="s">
        <v>15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5</v>
      </c>
      <c r="E46912">
        <v>1</v>
      </c>
      <c r="F46912" s="9" t="s">
        <v>16433</v>
      </c>
      <c r="G46912" t="str">
        <f>TEXT(pizza_sales[[#This Row],[order_date]],"dddd")</f>
        <v>Wednesday</v>
      </c>
      <c r="H46912" t="str">
        <f>TEXT(pizza_sales[[#This Row],[order_date]],"mmmm")</f>
        <v>December</v>
      </c>
      <c r="I46912" s="10" t="s">
        <v>9683</v>
      </c>
      <c r="J46912">
        <v>16.5</v>
      </c>
      <c r="K46912">
        <v>16.5</v>
      </c>
      <c r="L46912" t="s">
        <v>16947</v>
      </c>
      <c r="M46912" t="s">
        <v>25</v>
      </c>
      <c r="N46912" t="s">
        <v>26</v>
      </c>
      <c r="O46912" t="s">
        <v>27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3</v>
      </c>
      <c r="E46913">
        <v>1</v>
      </c>
      <c r="F46913" s="9" t="s">
        <v>16433</v>
      </c>
      <c r="G46913" t="str">
        <f>TEXT(pizza_sales[[#This Row],[order_date]],"dddd")</f>
        <v>Wednesday</v>
      </c>
      <c r="H46913" t="str">
        <f>TEXT(pizza_sales[[#This Row],[order_date]],"mmmm")</f>
        <v>December</v>
      </c>
      <c r="I46913" s="10" t="s">
        <v>7088</v>
      </c>
      <c r="J46913">
        <v>23.65</v>
      </c>
      <c r="K46913">
        <v>23.65</v>
      </c>
      <c r="L46913" t="s">
        <v>16949</v>
      </c>
      <c r="M46913" t="s">
        <v>25</v>
      </c>
      <c r="N46913" t="s">
        <v>345</v>
      </c>
      <c r="O46913" t="s">
        <v>346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4</v>
      </c>
      <c r="E46914">
        <v>1</v>
      </c>
      <c r="F46914" s="9" t="s">
        <v>16433</v>
      </c>
      <c r="G46914" t="str">
        <f>TEXT(pizza_sales[[#This Row],[order_date]],"dddd")</f>
        <v>Wednesday</v>
      </c>
      <c r="H46914" t="str">
        <f>TEXT(pizza_sales[[#This Row],[order_date]],"mmmm")</f>
        <v>December</v>
      </c>
      <c r="I46914" s="10" t="s">
        <v>7396</v>
      </c>
      <c r="J46914">
        <v>12</v>
      </c>
      <c r="K46914">
        <v>12</v>
      </c>
      <c r="L46914" t="s">
        <v>16949</v>
      </c>
      <c r="M46914" t="s">
        <v>13</v>
      </c>
      <c r="N46914" t="s">
        <v>96</v>
      </c>
      <c r="O46914" t="s">
        <v>97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8</v>
      </c>
      <c r="E46915">
        <v>1</v>
      </c>
      <c r="F46915" s="9" t="s">
        <v>16433</v>
      </c>
      <c r="G46915" t="str">
        <f>TEXT(pizza_sales[[#This Row],[order_date]],"dddd")</f>
        <v>Wednesday</v>
      </c>
      <c r="H46915" t="str">
        <f>TEXT(pizza_sales[[#This Row],[order_date]],"mmmm")</f>
        <v>December</v>
      </c>
      <c r="I46915" s="10" t="s">
        <v>7396</v>
      </c>
      <c r="J46915">
        <v>12.75</v>
      </c>
      <c r="K46915">
        <v>12.75</v>
      </c>
      <c r="L46915" t="s">
        <v>16949</v>
      </c>
      <c r="M46915" t="s">
        <v>32</v>
      </c>
      <c r="N46915" t="s">
        <v>81</v>
      </c>
      <c r="O46915" t="s">
        <v>82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5</v>
      </c>
      <c r="E46916">
        <v>1</v>
      </c>
      <c r="F46916" s="9" t="s">
        <v>16433</v>
      </c>
      <c r="G46916" t="str">
        <f>TEXT(pizza_sales[[#This Row],[order_date]],"dddd")</f>
        <v>Wednesday</v>
      </c>
      <c r="H46916" t="str">
        <f>TEXT(pizza_sales[[#This Row],[order_date]],"mmmm")</f>
        <v>December</v>
      </c>
      <c r="I46916" s="10" t="s">
        <v>16455</v>
      </c>
      <c r="J46916">
        <v>25.5</v>
      </c>
      <c r="K46916">
        <v>25.5</v>
      </c>
      <c r="L46916" t="s">
        <v>16950</v>
      </c>
      <c r="M46916" t="s">
        <v>13</v>
      </c>
      <c r="N46916" t="s">
        <v>47</v>
      </c>
      <c r="O46916" t="s">
        <v>48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8</v>
      </c>
      <c r="E46917">
        <v>1</v>
      </c>
      <c r="F46917" s="9" t="s">
        <v>16433</v>
      </c>
      <c r="G46917" t="str">
        <f>TEXT(pizza_sales[[#This Row],[order_date]],"dddd")</f>
        <v>Wednesday</v>
      </c>
      <c r="H46917" t="str">
        <f>TEXT(pizza_sales[[#This Row],[order_date]],"mmmm")</f>
        <v>December</v>
      </c>
      <c r="I46917" s="10" t="s">
        <v>16456</v>
      </c>
      <c r="J46917">
        <v>20.75</v>
      </c>
      <c r="K46917">
        <v>20.75</v>
      </c>
      <c r="L46917" t="s">
        <v>16948</v>
      </c>
      <c r="M46917" t="s">
        <v>32</v>
      </c>
      <c r="N46917" t="s">
        <v>44</v>
      </c>
      <c r="O46917" t="s">
        <v>45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3</v>
      </c>
      <c r="E46918">
        <v>1</v>
      </c>
      <c r="F46918" s="9" t="s">
        <v>16433</v>
      </c>
      <c r="G46918" t="str">
        <f>TEXT(pizza_sales[[#This Row],[order_date]],"dddd")</f>
        <v>Wednesday</v>
      </c>
      <c r="H46918" t="str">
        <f>TEXT(pizza_sales[[#This Row],[order_date]],"mmmm")</f>
        <v>December</v>
      </c>
      <c r="I46918" s="10" t="s">
        <v>16456</v>
      </c>
      <c r="J46918">
        <v>16.75</v>
      </c>
      <c r="K46918">
        <v>16.75</v>
      </c>
      <c r="L46918" t="s">
        <v>16947</v>
      </c>
      <c r="M46918" t="s">
        <v>32</v>
      </c>
      <c r="N46918" t="s">
        <v>81</v>
      </c>
      <c r="O46918" t="s">
        <v>82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39</v>
      </c>
      <c r="E46919">
        <v>1</v>
      </c>
      <c r="F46919" s="9" t="s">
        <v>16433</v>
      </c>
      <c r="G46919" t="str">
        <f>TEXT(pizza_sales[[#This Row],[order_date]],"dddd")</f>
        <v>Wednesday</v>
      </c>
      <c r="H46919" t="str">
        <f>TEXT(pizza_sales[[#This Row],[order_date]],"mmmm")</f>
        <v>December</v>
      </c>
      <c r="I46919" s="10" t="s">
        <v>6491</v>
      </c>
      <c r="J46919">
        <v>12.5</v>
      </c>
      <c r="K46919">
        <v>12.5</v>
      </c>
      <c r="L46919" t="s">
        <v>16947</v>
      </c>
      <c r="M46919" t="s">
        <v>13</v>
      </c>
      <c r="N46919" t="s">
        <v>85</v>
      </c>
      <c r="O46919" t="s">
        <v>86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4</v>
      </c>
      <c r="E46920">
        <v>1</v>
      </c>
      <c r="F46920" s="9" t="s">
        <v>16433</v>
      </c>
      <c r="G46920" t="str">
        <f>TEXT(pizza_sales[[#This Row],[order_date]],"dddd")</f>
        <v>Wednesday</v>
      </c>
      <c r="H46920" t="str">
        <f>TEXT(pizza_sales[[#This Row],[order_date]],"mmmm")</f>
        <v>December</v>
      </c>
      <c r="I46920" s="10" t="s">
        <v>6491</v>
      </c>
      <c r="J46920">
        <v>20.75</v>
      </c>
      <c r="K46920">
        <v>20.75</v>
      </c>
      <c r="L46920" t="s">
        <v>16948</v>
      </c>
      <c r="M46920" t="s">
        <v>25</v>
      </c>
      <c r="N46920" t="s">
        <v>65</v>
      </c>
      <c r="O46920" t="s">
        <v>66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0</v>
      </c>
      <c r="E46921">
        <v>1</v>
      </c>
      <c r="F46921" s="9" t="s">
        <v>16433</v>
      </c>
      <c r="G46921" t="str">
        <f>TEXT(pizza_sales[[#This Row],[order_date]],"dddd")</f>
        <v>Wednesday</v>
      </c>
      <c r="H46921" t="str">
        <f>TEXT(pizza_sales[[#This Row],[order_date]],"mmmm")</f>
        <v>December</v>
      </c>
      <c r="I46921" s="10" t="s">
        <v>6491</v>
      </c>
      <c r="J46921">
        <v>12.5</v>
      </c>
      <c r="K46921">
        <v>12.5</v>
      </c>
      <c r="L46921" t="s">
        <v>16949</v>
      </c>
      <c r="M46921" t="s">
        <v>25</v>
      </c>
      <c r="N46921" t="s">
        <v>65</v>
      </c>
      <c r="O46921" t="s">
        <v>66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8</v>
      </c>
      <c r="E46922">
        <v>1</v>
      </c>
      <c r="F46922" s="9" t="s">
        <v>16433</v>
      </c>
      <c r="G46922" t="str">
        <f>TEXT(pizza_sales[[#This Row],[order_date]],"dddd")</f>
        <v>Wednesday</v>
      </c>
      <c r="H46922" t="str">
        <f>TEXT(pizza_sales[[#This Row],[order_date]],"mmmm")</f>
        <v>December</v>
      </c>
      <c r="I46922" s="10" t="s">
        <v>6491</v>
      </c>
      <c r="J46922">
        <v>16.75</v>
      </c>
      <c r="K46922">
        <v>16.75</v>
      </c>
      <c r="L46922" t="s">
        <v>16947</v>
      </c>
      <c r="M46922" t="s">
        <v>32</v>
      </c>
      <c r="N46922" t="s">
        <v>33</v>
      </c>
      <c r="O46922" t="s">
        <v>34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0</v>
      </c>
      <c r="E46923">
        <v>1</v>
      </c>
      <c r="F46923" s="9" t="s">
        <v>16433</v>
      </c>
      <c r="G46923" t="str">
        <f>TEXT(pizza_sales[[#This Row],[order_date]],"dddd")</f>
        <v>Wednesday</v>
      </c>
      <c r="H46923" t="str">
        <f>TEXT(pizza_sales[[#This Row],[order_date]],"mmmm")</f>
        <v>December</v>
      </c>
      <c r="I46923" s="10" t="s">
        <v>16457</v>
      </c>
      <c r="J46923">
        <v>20.5</v>
      </c>
      <c r="K46923">
        <v>20.5</v>
      </c>
      <c r="L46923" t="s">
        <v>16948</v>
      </c>
      <c r="M46923" t="s">
        <v>13</v>
      </c>
      <c r="N46923" t="s">
        <v>18</v>
      </c>
      <c r="O46923" t="s">
        <v>19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8</v>
      </c>
      <c r="E46924">
        <v>1</v>
      </c>
      <c r="F46924" s="9" t="s">
        <v>16433</v>
      </c>
      <c r="G46924" t="str">
        <f>TEXT(pizza_sales[[#This Row],[order_date]],"dddd")</f>
        <v>Wednesday</v>
      </c>
      <c r="H46924" t="str">
        <f>TEXT(pizza_sales[[#This Row],[order_date]],"mmmm")</f>
        <v>December</v>
      </c>
      <c r="I46924" s="10" t="s">
        <v>16458</v>
      </c>
      <c r="J46924">
        <v>20.75</v>
      </c>
      <c r="K46924">
        <v>20.75</v>
      </c>
      <c r="L46924" t="s">
        <v>16948</v>
      </c>
      <c r="M46924" t="s">
        <v>32</v>
      </c>
      <c r="N46924" t="s">
        <v>44</v>
      </c>
      <c r="O46924" t="s">
        <v>45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09</v>
      </c>
      <c r="E46925">
        <v>1</v>
      </c>
      <c r="F46925" s="9" t="s">
        <v>16433</v>
      </c>
      <c r="G46925" t="str">
        <f>TEXT(pizza_sales[[#This Row],[order_date]],"dddd")</f>
        <v>Wednesday</v>
      </c>
      <c r="H46925" t="str">
        <f>TEXT(pizza_sales[[#This Row],[order_date]],"mmmm")</f>
        <v>December</v>
      </c>
      <c r="I46925" s="10" t="s">
        <v>16458</v>
      </c>
      <c r="J46925">
        <v>12.25</v>
      </c>
      <c r="K46925">
        <v>12.25</v>
      </c>
      <c r="L46925" t="s">
        <v>16949</v>
      </c>
      <c r="M46925" t="s">
        <v>25</v>
      </c>
      <c r="N46925" t="s">
        <v>129</v>
      </c>
      <c r="O46925" t="s">
        <v>130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5</v>
      </c>
      <c r="E46926">
        <v>1</v>
      </c>
      <c r="F46926" s="9" t="s">
        <v>16433</v>
      </c>
      <c r="G46926" t="str">
        <f>TEXT(pizza_sales[[#This Row],[order_date]],"dddd")</f>
        <v>Wednesday</v>
      </c>
      <c r="H46926" t="str">
        <f>TEXT(pizza_sales[[#This Row],[order_date]],"mmmm")</f>
        <v>December</v>
      </c>
      <c r="I46926" s="10" t="s">
        <v>16459</v>
      </c>
      <c r="J46926">
        <v>16</v>
      </c>
      <c r="K46926">
        <v>16</v>
      </c>
      <c r="L46926" t="s">
        <v>16947</v>
      </c>
      <c r="M46926" t="s">
        <v>13</v>
      </c>
      <c r="N46926" t="s">
        <v>106</v>
      </c>
      <c r="O46926" t="s">
        <v>107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4</v>
      </c>
      <c r="E46927">
        <v>1</v>
      </c>
      <c r="F46927" s="9" t="s">
        <v>16433</v>
      </c>
      <c r="G46927" t="str">
        <f>TEXT(pizza_sales[[#This Row],[order_date]],"dddd")</f>
        <v>Wednesday</v>
      </c>
      <c r="H46927" t="str">
        <f>TEXT(pizza_sales[[#This Row],[order_date]],"mmmm")</f>
        <v>December</v>
      </c>
      <c r="I46927" s="10" t="s">
        <v>16459</v>
      </c>
      <c r="J46927">
        <v>15.25</v>
      </c>
      <c r="K46927">
        <v>15.25</v>
      </c>
      <c r="L46927" t="s">
        <v>16948</v>
      </c>
      <c r="M46927" t="s">
        <v>13</v>
      </c>
      <c r="N46927" t="s">
        <v>85</v>
      </c>
      <c r="O46927" t="s">
        <v>86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4</v>
      </c>
      <c r="E46928">
        <v>1</v>
      </c>
      <c r="F46928" s="9" t="s">
        <v>16433</v>
      </c>
      <c r="G46928" t="str">
        <f>TEXT(pizza_sales[[#This Row],[order_date]],"dddd")</f>
        <v>Wednesday</v>
      </c>
      <c r="H46928" t="str">
        <f>TEXT(pizza_sales[[#This Row],[order_date]],"mmmm")</f>
        <v>December</v>
      </c>
      <c r="I46928" s="10" t="s">
        <v>10331</v>
      </c>
      <c r="J46928">
        <v>20.75</v>
      </c>
      <c r="K46928">
        <v>20.75</v>
      </c>
      <c r="L46928" t="s">
        <v>16948</v>
      </c>
      <c r="M46928" t="s">
        <v>25</v>
      </c>
      <c r="N46928" t="s">
        <v>26</v>
      </c>
      <c r="O46928" t="s">
        <v>27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2</v>
      </c>
      <c r="E46929">
        <v>1</v>
      </c>
      <c r="F46929" s="9" t="s">
        <v>16433</v>
      </c>
      <c r="G46929" t="str">
        <f>TEXT(pizza_sales[[#This Row],[order_date]],"dddd")</f>
        <v>Wednesday</v>
      </c>
      <c r="H46929" t="str">
        <f>TEXT(pizza_sales[[#This Row],[order_date]],"mmmm")</f>
        <v>December</v>
      </c>
      <c r="I46929" s="10" t="s">
        <v>2296</v>
      </c>
      <c r="J46929">
        <v>16.5</v>
      </c>
      <c r="K46929">
        <v>16.5</v>
      </c>
      <c r="L46929" t="s">
        <v>16947</v>
      </c>
      <c r="M46929" t="s">
        <v>25</v>
      </c>
      <c r="N46929" t="s">
        <v>51</v>
      </c>
      <c r="O46929" t="s">
        <v>52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2</v>
      </c>
      <c r="E46930">
        <v>1</v>
      </c>
      <c r="F46930" s="9" t="s">
        <v>16433</v>
      </c>
      <c r="G46930" t="str">
        <f>TEXT(pizza_sales[[#This Row],[order_date]],"dddd")</f>
        <v>Wednesday</v>
      </c>
      <c r="H46930" t="str">
        <f>TEXT(pizza_sales[[#This Row],[order_date]],"mmmm")</f>
        <v>December</v>
      </c>
      <c r="I46930" s="10" t="s">
        <v>9276</v>
      </c>
      <c r="J46930">
        <v>16</v>
      </c>
      <c r="K46930">
        <v>16</v>
      </c>
      <c r="L46930" t="s">
        <v>16947</v>
      </c>
      <c r="M46930" t="s">
        <v>21</v>
      </c>
      <c r="N46930" t="s">
        <v>71</v>
      </c>
      <c r="O46930" t="s">
        <v>72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0</v>
      </c>
      <c r="E46931">
        <v>1</v>
      </c>
      <c r="F46931" s="9" t="s">
        <v>16433</v>
      </c>
      <c r="G46931" t="str">
        <f>TEXT(pizza_sales[[#This Row],[order_date]],"dddd")</f>
        <v>Wednesday</v>
      </c>
      <c r="H46931" t="str">
        <f>TEXT(pizza_sales[[#This Row],[order_date]],"mmmm")</f>
        <v>December</v>
      </c>
      <c r="I46931" s="10" t="s">
        <v>1182</v>
      </c>
      <c r="J46931">
        <v>20.75</v>
      </c>
      <c r="K46931">
        <v>20.75</v>
      </c>
      <c r="L46931" t="s">
        <v>16948</v>
      </c>
      <c r="M46931" t="s">
        <v>32</v>
      </c>
      <c r="N46931" t="s">
        <v>81</v>
      </c>
      <c r="O46931" t="s">
        <v>82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09</v>
      </c>
      <c r="E46932">
        <v>1</v>
      </c>
      <c r="F46932" s="9" t="s">
        <v>16433</v>
      </c>
      <c r="G46932" t="str">
        <f>TEXT(pizza_sales[[#This Row],[order_date]],"dddd")</f>
        <v>Wednesday</v>
      </c>
      <c r="H46932" t="str">
        <f>TEXT(pizza_sales[[#This Row],[order_date]],"mmmm")</f>
        <v>December</v>
      </c>
      <c r="I46932" s="10" t="s">
        <v>1182</v>
      </c>
      <c r="J46932">
        <v>12.25</v>
      </c>
      <c r="K46932">
        <v>12.25</v>
      </c>
      <c r="L46932" t="s">
        <v>16949</v>
      </c>
      <c r="M46932" t="s">
        <v>25</v>
      </c>
      <c r="N46932" t="s">
        <v>129</v>
      </c>
      <c r="O46932" t="s">
        <v>130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4</v>
      </c>
      <c r="E46933">
        <v>1</v>
      </c>
      <c r="F46933" s="9" t="s">
        <v>16433</v>
      </c>
      <c r="G46933" t="str">
        <f>TEXT(pizza_sales[[#This Row],[order_date]],"dddd")</f>
        <v>Wednesday</v>
      </c>
      <c r="H46933" t="str">
        <f>TEXT(pizza_sales[[#This Row],[order_date]],"mmmm")</f>
        <v>December</v>
      </c>
      <c r="I46933" s="10" t="s">
        <v>2991</v>
      </c>
      <c r="J46933">
        <v>12</v>
      </c>
      <c r="K46933">
        <v>12</v>
      </c>
      <c r="L46933" t="s">
        <v>16949</v>
      </c>
      <c r="M46933" t="s">
        <v>13</v>
      </c>
      <c r="N46933" t="s">
        <v>96</v>
      </c>
      <c r="O46933" t="s">
        <v>97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F46934" s="9" t="s">
        <v>16433</v>
      </c>
      <c r="G46934" t="str">
        <f>TEXT(pizza_sales[[#This Row],[order_date]],"dddd")</f>
        <v>Wednesday</v>
      </c>
      <c r="H46934" t="str">
        <f>TEXT(pizza_sales[[#This Row],[order_date]],"mmmm")</f>
        <v>December</v>
      </c>
      <c r="I46934" s="10" t="s">
        <v>2991</v>
      </c>
      <c r="J46934">
        <v>12</v>
      </c>
      <c r="K46934">
        <v>12</v>
      </c>
      <c r="L46934" t="s">
        <v>16949</v>
      </c>
      <c r="M46934" t="s">
        <v>13</v>
      </c>
      <c r="N46934" t="s">
        <v>47</v>
      </c>
      <c r="O46934" t="s">
        <v>48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9" t="s">
        <v>16433</v>
      </c>
      <c r="G46935" t="str">
        <f>TEXT(pizza_sales[[#This Row],[order_date]],"dddd")</f>
        <v>Wednesday</v>
      </c>
      <c r="H46935" t="str">
        <f>TEXT(pizza_sales[[#This Row],[order_date]],"mmmm")</f>
        <v>December</v>
      </c>
      <c r="I46935" s="10" t="s">
        <v>1412</v>
      </c>
      <c r="J46935">
        <v>20.75</v>
      </c>
      <c r="K46935">
        <v>20.75</v>
      </c>
      <c r="L46935" t="s">
        <v>16948</v>
      </c>
      <c r="M46935" t="s">
        <v>25</v>
      </c>
      <c r="N46935" t="s">
        <v>38</v>
      </c>
      <c r="O46935" t="s">
        <v>39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41</v>
      </c>
      <c r="E46936">
        <v>1</v>
      </c>
      <c r="F46936" s="9" t="s">
        <v>16433</v>
      </c>
      <c r="G46936" t="str">
        <f>TEXT(pizza_sales[[#This Row],[order_date]],"dddd")</f>
        <v>Wednesday</v>
      </c>
      <c r="H46936" t="str">
        <f>TEXT(pizza_sales[[#This Row],[order_date]],"mmmm")</f>
        <v>December</v>
      </c>
      <c r="I46936" s="10" t="s">
        <v>1412</v>
      </c>
      <c r="J46936">
        <v>16.5</v>
      </c>
      <c r="K46936">
        <v>16.5</v>
      </c>
      <c r="L46936" t="s">
        <v>16947</v>
      </c>
      <c r="M46936" t="s">
        <v>25</v>
      </c>
      <c r="N46936" t="s">
        <v>99</v>
      </c>
      <c r="O46936" t="s">
        <v>100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5</v>
      </c>
      <c r="E46937">
        <v>1</v>
      </c>
      <c r="F46937" s="9" t="s">
        <v>16433</v>
      </c>
      <c r="G46937" t="str">
        <f>TEXT(pizza_sales[[#This Row],[order_date]],"dddd")</f>
        <v>Wednesday</v>
      </c>
      <c r="H46937" t="str">
        <f>TEXT(pizza_sales[[#This Row],[order_date]],"mmmm")</f>
        <v>December</v>
      </c>
      <c r="I46937" s="10" t="s">
        <v>1412</v>
      </c>
      <c r="J46937">
        <v>12</v>
      </c>
      <c r="K46937">
        <v>12</v>
      </c>
      <c r="L46937" t="s">
        <v>16949</v>
      </c>
      <c r="M46937" t="s">
        <v>21</v>
      </c>
      <c r="N46937" t="s">
        <v>123</v>
      </c>
      <c r="O46937" t="s">
        <v>124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2</v>
      </c>
      <c r="E46938">
        <v>1</v>
      </c>
      <c r="F46938" s="9" t="s">
        <v>16433</v>
      </c>
      <c r="G46938" t="str">
        <f>TEXT(pizza_sales[[#This Row],[order_date]],"dddd")</f>
        <v>Wednesday</v>
      </c>
      <c r="H46938" t="str">
        <f>TEXT(pizza_sales[[#This Row],[order_date]],"mmmm")</f>
        <v>December</v>
      </c>
      <c r="I46938" s="10" t="s">
        <v>16460</v>
      </c>
      <c r="J46938">
        <v>16.75</v>
      </c>
      <c r="K46938">
        <v>16.75</v>
      </c>
      <c r="L46938" t="s">
        <v>16947</v>
      </c>
      <c r="M46938" t="s">
        <v>32</v>
      </c>
      <c r="N46938" t="s">
        <v>90</v>
      </c>
      <c r="O46938" t="s">
        <v>91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4</v>
      </c>
      <c r="E46939">
        <v>1</v>
      </c>
      <c r="F46939" s="9" t="s">
        <v>16433</v>
      </c>
      <c r="G46939" t="str">
        <f>TEXT(pizza_sales[[#This Row],[order_date]],"dddd")</f>
        <v>Wednesday</v>
      </c>
      <c r="H46939" t="str">
        <f>TEXT(pizza_sales[[#This Row],[order_date]],"mmmm")</f>
        <v>December</v>
      </c>
      <c r="I46939" s="10" t="s">
        <v>16460</v>
      </c>
      <c r="J46939">
        <v>15.25</v>
      </c>
      <c r="K46939">
        <v>15.25</v>
      </c>
      <c r="L46939" t="s">
        <v>16948</v>
      </c>
      <c r="M46939" t="s">
        <v>13</v>
      </c>
      <c r="N46939" t="s">
        <v>85</v>
      </c>
      <c r="O46939" t="s">
        <v>86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4</v>
      </c>
      <c r="E46940">
        <v>1</v>
      </c>
      <c r="F46940" s="9" t="s">
        <v>16433</v>
      </c>
      <c r="G46940" t="str">
        <f>TEXT(pizza_sales[[#This Row],[order_date]],"dddd")</f>
        <v>Wednesday</v>
      </c>
      <c r="H46940" t="str">
        <f>TEXT(pizza_sales[[#This Row],[order_date]],"mmmm")</f>
        <v>December</v>
      </c>
      <c r="I46940" s="10" t="s">
        <v>10096</v>
      </c>
      <c r="J46940">
        <v>16</v>
      </c>
      <c r="K46940">
        <v>16</v>
      </c>
      <c r="L46940" t="s">
        <v>16947</v>
      </c>
      <c r="M46940" t="s">
        <v>13</v>
      </c>
      <c r="N46940" t="s">
        <v>60</v>
      </c>
      <c r="O46940" t="s">
        <v>61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4</v>
      </c>
      <c r="E46941">
        <v>1</v>
      </c>
      <c r="F46941" s="9" t="s">
        <v>16433</v>
      </c>
      <c r="G46941" t="str">
        <f>TEXT(pizza_sales[[#This Row],[order_date]],"dddd")</f>
        <v>Wednesday</v>
      </c>
      <c r="H46941" t="str">
        <f>TEXT(pizza_sales[[#This Row],[order_date]],"mmmm")</f>
        <v>December</v>
      </c>
      <c r="I46941" s="10" t="s">
        <v>10096</v>
      </c>
      <c r="J46941">
        <v>20.25</v>
      </c>
      <c r="K46941">
        <v>20.25</v>
      </c>
      <c r="L46941" t="s">
        <v>16948</v>
      </c>
      <c r="M46941" t="s">
        <v>21</v>
      </c>
      <c r="N46941" t="s">
        <v>71</v>
      </c>
      <c r="O46941" t="s">
        <v>72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0</v>
      </c>
      <c r="E46942">
        <v>1</v>
      </c>
      <c r="F46942" s="9" t="s">
        <v>16433</v>
      </c>
      <c r="G46942" t="str">
        <f>TEXT(pizza_sales[[#This Row],[order_date]],"dddd")</f>
        <v>Wednesday</v>
      </c>
      <c r="H46942" t="str">
        <f>TEXT(pizza_sales[[#This Row],[order_date]],"mmmm")</f>
        <v>December</v>
      </c>
      <c r="I46942" s="10" t="s">
        <v>15337</v>
      </c>
      <c r="J46942">
        <v>11</v>
      </c>
      <c r="K46942">
        <v>11</v>
      </c>
      <c r="L46942" t="s">
        <v>16949</v>
      </c>
      <c r="M46942" t="s">
        <v>13</v>
      </c>
      <c r="N46942" t="s">
        <v>161</v>
      </c>
      <c r="O46942" t="s">
        <v>162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0</v>
      </c>
      <c r="E46943">
        <v>1</v>
      </c>
      <c r="F46943" s="9" t="s">
        <v>16433</v>
      </c>
      <c r="G46943" t="str">
        <f>TEXT(pizza_sales[[#This Row],[order_date]],"dddd")</f>
        <v>Wednesday</v>
      </c>
      <c r="H46943" t="str">
        <f>TEXT(pizza_sales[[#This Row],[order_date]],"mmmm")</f>
        <v>December</v>
      </c>
      <c r="I46943" s="10" t="s">
        <v>16461</v>
      </c>
      <c r="J46943">
        <v>20.75</v>
      </c>
      <c r="K46943">
        <v>20.75</v>
      </c>
      <c r="L46943" t="s">
        <v>16948</v>
      </c>
      <c r="M46943" t="s">
        <v>32</v>
      </c>
      <c r="N46943" t="s">
        <v>81</v>
      </c>
      <c r="O46943" t="s">
        <v>82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3</v>
      </c>
      <c r="E46944">
        <v>1</v>
      </c>
      <c r="F46944" s="9" t="s">
        <v>16433</v>
      </c>
      <c r="G46944" t="str">
        <f>TEXT(pizza_sales[[#This Row],[order_date]],"dddd")</f>
        <v>Wednesday</v>
      </c>
      <c r="H46944" t="str">
        <f>TEXT(pizza_sales[[#This Row],[order_date]],"mmmm")</f>
        <v>December</v>
      </c>
      <c r="I46944" s="10" t="s">
        <v>16461</v>
      </c>
      <c r="J46944">
        <v>16.75</v>
      </c>
      <c r="K46944">
        <v>16.75</v>
      </c>
      <c r="L46944" t="s">
        <v>16947</v>
      </c>
      <c r="M46944" t="s">
        <v>32</v>
      </c>
      <c r="N46944" t="s">
        <v>81</v>
      </c>
      <c r="O46944" t="s">
        <v>82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6</v>
      </c>
      <c r="E46945">
        <v>1</v>
      </c>
      <c r="F46945" s="9" t="s">
        <v>16433</v>
      </c>
      <c r="G46945" t="str">
        <f>TEXT(pizza_sales[[#This Row],[order_date]],"dddd")</f>
        <v>Wednesday</v>
      </c>
      <c r="H46945" t="str">
        <f>TEXT(pizza_sales[[#This Row],[order_date]],"mmmm")</f>
        <v>December</v>
      </c>
      <c r="I46945" s="10" t="s">
        <v>16461</v>
      </c>
      <c r="J46945">
        <v>12</v>
      </c>
      <c r="K46945">
        <v>12</v>
      </c>
      <c r="L46945" t="s">
        <v>16949</v>
      </c>
      <c r="M46945" t="s">
        <v>21</v>
      </c>
      <c r="N46945" t="s">
        <v>57</v>
      </c>
      <c r="O46945" t="s">
        <v>58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2</v>
      </c>
      <c r="E46946">
        <v>1</v>
      </c>
      <c r="F46946" s="9" t="s">
        <v>16433</v>
      </c>
      <c r="G46946" t="str">
        <f>TEXT(pizza_sales[[#This Row],[order_date]],"dddd")</f>
        <v>Wednesday</v>
      </c>
      <c r="H46946" t="str">
        <f>TEXT(pizza_sales[[#This Row],[order_date]],"mmmm")</f>
        <v>December</v>
      </c>
      <c r="I46946" s="10" t="s">
        <v>16461</v>
      </c>
      <c r="J46946">
        <v>20.25</v>
      </c>
      <c r="K46946">
        <v>20.25</v>
      </c>
      <c r="L46946" t="s">
        <v>16948</v>
      </c>
      <c r="M46946" t="s">
        <v>21</v>
      </c>
      <c r="N46946" t="s">
        <v>123</v>
      </c>
      <c r="O46946" t="s">
        <v>124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7</v>
      </c>
      <c r="E46947">
        <v>1</v>
      </c>
      <c r="F46947" s="9" t="s">
        <v>16433</v>
      </c>
      <c r="G46947" t="str">
        <f>TEXT(pizza_sales[[#This Row],[order_date]],"dddd")</f>
        <v>Wednesday</v>
      </c>
      <c r="H46947" t="str">
        <f>TEXT(pizza_sales[[#This Row],[order_date]],"mmmm")</f>
        <v>December</v>
      </c>
      <c r="I46947" s="10" t="s">
        <v>15433</v>
      </c>
      <c r="J46947">
        <v>20.25</v>
      </c>
      <c r="K46947">
        <v>20.25</v>
      </c>
      <c r="L46947" t="s">
        <v>16948</v>
      </c>
      <c r="M46947" t="s">
        <v>21</v>
      </c>
      <c r="N46947" t="s">
        <v>117</v>
      </c>
      <c r="O46947" t="s">
        <v>118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28</v>
      </c>
      <c r="E46948">
        <v>1</v>
      </c>
      <c r="F46948" s="9" t="s">
        <v>16433</v>
      </c>
      <c r="G46948" t="str">
        <f>TEXT(pizza_sales[[#This Row],[order_date]],"dddd")</f>
        <v>Wednesday</v>
      </c>
      <c r="H46948" t="str">
        <f>TEXT(pizza_sales[[#This Row],[order_date]],"mmmm")</f>
        <v>December</v>
      </c>
      <c r="I46948" s="10" t="s">
        <v>15433</v>
      </c>
      <c r="J46948">
        <v>20.25</v>
      </c>
      <c r="K46948">
        <v>20.25</v>
      </c>
      <c r="L46948" t="s">
        <v>16948</v>
      </c>
      <c r="M46948" t="s">
        <v>25</v>
      </c>
      <c r="N46948" t="s">
        <v>129</v>
      </c>
      <c r="O46948" t="s">
        <v>130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4</v>
      </c>
      <c r="E46949">
        <v>1</v>
      </c>
      <c r="F46949" s="9" t="s">
        <v>16433</v>
      </c>
      <c r="G46949" t="str">
        <f>TEXT(pizza_sales[[#This Row],[order_date]],"dddd")</f>
        <v>Wednesday</v>
      </c>
      <c r="H46949" t="str">
        <f>TEXT(pizza_sales[[#This Row],[order_date]],"mmmm")</f>
        <v>December</v>
      </c>
      <c r="I46949" s="10" t="s">
        <v>16462</v>
      </c>
      <c r="J46949">
        <v>12</v>
      </c>
      <c r="K46949">
        <v>12</v>
      </c>
      <c r="L46949" t="s">
        <v>16949</v>
      </c>
      <c r="M46949" t="s">
        <v>13</v>
      </c>
      <c r="N46949" t="s">
        <v>96</v>
      </c>
      <c r="O46949" t="s">
        <v>97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4</v>
      </c>
      <c r="E46950">
        <v>1</v>
      </c>
      <c r="F46950" s="9" t="s">
        <v>16433</v>
      </c>
      <c r="G46950" t="str">
        <f>TEXT(pizza_sales[[#This Row],[order_date]],"dddd")</f>
        <v>Wednesday</v>
      </c>
      <c r="H46950" t="str">
        <f>TEXT(pizza_sales[[#This Row],[order_date]],"mmmm")</f>
        <v>December</v>
      </c>
      <c r="I46950" s="10" t="s">
        <v>16463</v>
      </c>
      <c r="J46950">
        <v>20.75</v>
      </c>
      <c r="K46950">
        <v>20.75</v>
      </c>
      <c r="L46950" t="s">
        <v>16948</v>
      </c>
      <c r="M46950" t="s">
        <v>25</v>
      </c>
      <c r="N46950" t="s">
        <v>65</v>
      </c>
      <c r="O46950" t="s">
        <v>66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5</v>
      </c>
      <c r="E46951">
        <v>1</v>
      </c>
      <c r="F46951" s="9" t="s">
        <v>16433</v>
      </c>
      <c r="G46951" t="str">
        <f>TEXT(pizza_sales[[#This Row],[order_date]],"dddd")</f>
        <v>Wednesday</v>
      </c>
      <c r="H46951" t="str">
        <f>TEXT(pizza_sales[[#This Row],[order_date]],"mmmm")</f>
        <v>December</v>
      </c>
      <c r="I46951" s="10" t="s">
        <v>7405</v>
      </c>
      <c r="J46951">
        <v>10.5</v>
      </c>
      <c r="K46951">
        <v>10.5</v>
      </c>
      <c r="L46951" t="s">
        <v>16949</v>
      </c>
      <c r="M46951" t="s">
        <v>13</v>
      </c>
      <c r="N46951" t="s">
        <v>14</v>
      </c>
      <c r="O46951" t="s">
        <v>15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0</v>
      </c>
      <c r="E46952">
        <v>1</v>
      </c>
      <c r="F46952" s="9" t="s">
        <v>16433</v>
      </c>
      <c r="G46952" t="str">
        <f>TEXT(pizza_sales[[#This Row],[order_date]],"dddd")</f>
        <v>Wednesday</v>
      </c>
      <c r="H46952" t="str">
        <f>TEXT(pizza_sales[[#This Row],[order_date]],"mmmm")</f>
        <v>December</v>
      </c>
      <c r="I46952" s="10" t="s">
        <v>16044</v>
      </c>
      <c r="J46952">
        <v>12.5</v>
      </c>
      <c r="K46952">
        <v>12.5</v>
      </c>
      <c r="L46952" t="s">
        <v>16949</v>
      </c>
      <c r="M46952" t="s">
        <v>25</v>
      </c>
      <c r="N46952" t="s">
        <v>65</v>
      </c>
      <c r="O46952" t="s">
        <v>66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5</v>
      </c>
      <c r="E46953">
        <v>1</v>
      </c>
      <c r="F46953" s="9" t="s">
        <v>16433</v>
      </c>
      <c r="G46953" t="str">
        <f>TEXT(pizza_sales[[#This Row],[order_date]],"dddd")</f>
        <v>Wednesday</v>
      </c>
      <c r="H46953" t="str">
        <f>TEXT(pizza_sales[[#This Row],[order_date]],"mmmm")</f>
        <v>December</v>
      </c>
      <c r="I46953" s="10" t="s">
        <v>3754</v>
      </c>
      <c r="J46953">
        <v>10.5</v>
      </c>
      <c r="K46953">
        <v>10.5</v>
      </c>
      <c r="L46953" t="s">
        <v>16949</v>
      </c>
      <c r="M46953" t="s">
        <v>13</v>
      </c>
      <c r="N46953" t="s">
        <v>14</v>
      </c>
      <c r="O46953" t="s">
        <v>15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28</v>
      </c>
      <c r="E46954">
        <v>1</v>
      </c>
      <c r="F46954" s="9" t="s">
        <v>16433</v>
      </c>
      <c r="G46954" t="str">
        <f>TEXT(pizza_sales[[#This Row],[order_date]],"dddd")</f>
        <v>Wednesday</v>
      </c>
      <c r="H46954" t="str">
        <f>TEXT(pizza_sales[[#This Row],[order_date]],"mmmm")</f>
        <v>December</v>
      </c>
      <c r="I46954" s="10" t="s">
        <v>3754</v>
      </c>
      <c r="J46954">
        <v>20.25</v>
      </c>
      <c r="K46954">
        <v>20.25</v>
      </c>
      <c r="L46954" t="s">
        <v>16948</v>
      </c>
      <c r="M46954" t="s">
        <v>25</v>
      </c>
      <c r="N46954" t="s">
        <v>129</v>
      </c>
      <c r="O46954" t="s">
        <v>130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5</v>
      </c>
      <c r="E46955">
        <v>1</v>
      </c>
      <c r="F46955" s="9" t="s">
        <v>16433</v>
      </c>
      <c r="G46955" t="str">
        <f>TEXT(pizza_sales[[#This Row],[order_date]],"dddd")</f>
        <v>Wednesday</v>
      </c>
      <c r="H46955" t="str">
        <f>TEXT(pizza_sales[[#This Row],[order_date]],"mmmm")</f>
        <v>December</v>
      </c>
      <c r="I46955" s="10" t="s">
        <v>7153</v>
      </c>
      <c r="J46955">
        <v>20.75</v>
      </c>
      <c r="K46955">
        <v>20.75</v>
      </c>
      <c r="L46955" t="s">
        <v>16948</v>
      </c>
      <c r="M46955" t="s">
        <v>32</v>
      </c>
      <c r="N46955" t="s">
        <v>76</v>
      </c>
      <c r="O46955" t="s">
        <v>7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4</v>
      </c>
      <c r="E46956">
        <v>1</v>
      </c>
      <c r="F46956" s="9" t="s">
        <v>16433</v>
      </c>
      <c r="G46956" t="str">
        <f>TEXT(pizza_sales[[#This Row],[order_date]],"dddd")</f>
        <v>Wednesday</v>
      </c>
      <c r="H46956" t="str">
        <f>TEXT(pizza_sales[[#This Row],[order_date]],"mmmm")</f>
        <v>December</v>
      </c>
      <c r="I46956" s="10" t="s">
        <v>7153</v>
      </c>
      <c r="J46956">
        <v>20.25</v>
      </c>
      <c r="K46956">
        <v>20.25</v>
      </c>
      <c r="L46956" t="s">
        <v>16948</v>
      </c>
      <c r="M46956" t="s">
        <v>21</v>
      </c>
      <c r="N46956" t="s">
        <v>71</v>
      </c>
      <c r="O46956" t="s">
        <v>72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8</v>
      </c>
      <c r="E46957">
        <v>1</v>
      </c>
      <c r="F46957" s="9" t="s">
        <v>16433</v>
      </c>
      <c r="G46957" t="str">
        <f>TEXT(pizza_sales[[#This Row],[order_date]],"dddd")</f>
        <v>Wednesday</v>
      </c>
      <c r="H46957" t="str">
        <f>TEXT(pizza_sales[[#This Row],[order_date]],"mmmm")</f>
        <v>December</v>
      </c>
      <c r="I46957" s="10" t="s">
        <v>16464</v>
      </c>
      <c r="J46957">
        <v>20.75</v>
      </c>
      <c r="K46957">
        <v>20.75</v>
      </c>
      <c r="L46957" t="s">
        <v>16948</v>
      </c>
      <c r="M46957" t="s">
        <v>32</v>
      </c>
      <c r="N46957" t="s">
        <v>44</v>
      </c>
      <c r="O46957" t="s">
        <v>45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0</v>
      </c>
      <c r="E46958">
        <v>1</v>
      </c>
      <c r="F46958" s="9" t="s">
        <v>16433</v>
      </c>
      <c r="G46958" t="str">
        <f>TEXT(pizza_sales[[#This Row],[order_date]],"dddd")</f>
        <v>Wednesday</v>
      </c>
      <c r="H46958" t="str">
        <f>TEXT(pizza_sales[[#This Row],[order_date]],"mmmm")</f>
        <v>December</v>
      </c>
      <c r="I46958" s="10" t="s">
        <v>15486</v>
      </c>
      <c r="J46958">
        <v>20.5</v>
      </c>
      <c r="K46958">
        <v>20.5</v>
      </c>
      <c r="L46958" t="s">
        <v>16948</v>
      </c>
      <c r="M46958" t="s">
        <v>13</v>
      </c>
      <c r="N46958" t="s">
        <v>18</v>
      </c>
      <c r="O46958" t="s">
        <v>19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3</v>
      </c>
      <c r="E46959">
        <v>1</v>
      </c>
      <c r="F46959" s="9" t="s">
        <v>16433</v>
      </c>
      <c r="G46959" t="str">
        <f>TEXT(pizza_sales[[#This Row],[order_date]],"dddd")</f>
        <v>Wednesday</v>
      </c>
      <c r="H46959" t="str">
        <f>TEXT(pizza_sales[[#This Row],[order_date]],"mmmm")</f>
        <v>December</v>
      </c>
      <c r="I46959" s="10" t="s">
        <v>15486</v>
      </c>
      <c r="J46959">
        <v>9.75</v>
      </c>
      <c r="K46959">
        <v>9.75</v>
      </c>
      <c r="L46959" t="s">
        <v>16949</v>
      </c>
      <c r="M46959" t="s">
        <v>13</v>
      </c>
      <c r="N46959" t="s">
        <v>85</v>
      </c>
      <c r="O46959" t="s">
        <v>86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4</v>
      </c>
      <c r="E46960">
        <v>1</v>
      </c>
      <c r="F46960" s="9" t="s">
        <v>16433</v>
      </c>
      <c r="G46960" t="str">
        <f>TEXT(pizza_sales[[#This Row],[order_date]],"dddd")</f>
        <v>Wednesday</v>
      </c>
      <c r="H46960" t="str">
        <f>TEXT(pizza_sales[[#This Row],[order_date]],"mmmm")</f>
        <v>December</v>
      </c>
      <c r="I46960" s="10" t="s">
        <v>15486</v>
      </c>
      <c r="J46960">
        <v>20.25</v>
      </c>
      <c r="K46960">
        <v>20.25</v>
      </c>
      <c r="L46960" t="s">
        <v>16948</v>
      </c>
      <c r="M46960" t="s">
        <v>21</v>
      </c>
      <c r="N46960" t="s">
        <v>71</v>
      </c>
      <c r="O46960" t="s">
        <v>72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6</v>
      </c>
      <c r="E46961">
        <v>1</v>
      </c>
      <c r="F46961" s="9" t="s">
        <v>16433</v>
      </c>
      <c r="G46961" t="str">
        <f>TEXT(pizza_sales[[#This Row],[order_date]],"dddd")</f>
        <v>Wednesday</v>
      </c>
      <c r="H46961" t="str">
        <f>TEXT(pizza_sales[[#This Row],[order_date]],"mmmm")</f>
        <v>December</v>
      </c>
      <c r="I46961" s="10" t="s">
        <v>16465</v>
      </c>
      <c r="J46961">
        <v>12.75</v>
      </c>
      <c r="K46961">
        <v>12.75</v>
      </c>
      <c r="L46961" t="s">
        <v>16949</v>
      </c>
      <c r="M46961" t="s">
        <v>32</v>
      </c>
      <c r="N46961" t="s">
        <v>148</v>
      </c>
      <c r="O46961" t="s">
        <v>149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9" t="s">
        <v>16433</v>
      </c>
      <c r="G46962" t="str">
        <f>TEXT(pizza_sales[[#This Row],[order_date]],"dddd")</f>
        <v>Wednesday</v>
      </c>
      <c r="H46962" t="str">
        <f>TEXT(pizza_sales[[#This Row],[order_date]],"mmmm")</f>
        <v>December</v>
      </c>
      <c r="I46962" s="10" t="s">
        <v>16466</v>
      </c>
      <c r="J46962">
        <v>12</v>
      </c>
      <c r="K46962">
        <v>12</v>
      </c>
      <c r="L46962" t="s">
        <v>16949</v>
      </c>
      <c r="M46962" t="s">
        <v>13</v>
      </c>
      <c r="N46962" t="s">
        <v>18</v>
      </c>
      <c r="O46962" t="s">
        <v>19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2</v>
      </c>
      <c r="E46963">
        <v>1</v>
      </c>
      <c r="F46963" s="9" t="s">
        <v>16433</v>
      </c>
      <c r="G46963" t="str">
        <f>TEXT(pizza_sales[[#This Row],[order_date]],"dddd")</f>
        <v>Wednesday</v>
      </c>
      <c r="H46963" t="str">
        <f>TEXT(pizza_sales[[#This Row],[order_date]],"mmmm")</f>
        <v>December</v>
      </c>
      <c r="I46963" s="10" t="s">
        <v>16466</v>
      </c>
      <c r="J46963">
        <v>12.5</v>
      </c>
      <c r="K46963">
        <v>12.5</v>
      </c>
      <c r="L46963" t="s">
        <v>16949</v>
      </c>
      <c r="M46963" t="s">
        <v>25</v>
      </c>
      <c r="N46963" t="s">
        <v>26</v>
      </c>
      <c r="O46963" t="s">
        <v>27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3</v>
      </c>
      <c r="E46964">
        <v>1</v>
      </c>
      <c r="F46964" s="9" t="s">
        <v>16433</v>
      </c>
      <c r="G46964" t="str">
        <f>TEXT(pizza_sales[[#This Row],[order_date]],"dddd")</f>
        <v>Wednesday</v>
      </c>
      <c r="H46964" t="str">
        <f>TEXT(pizza_sales[[#This Row],[order_date]],"mmmm")</f>
        <v>December</v>
      </c>
      <c r="I46964" s="10" t="s">
        <v>16467</v>
      </c>
      <c r="J46964">
        <v>12.75</v>
      </c>
      <c r="K46964">
        <v>12.75</v>
      </c>
      <c r="L46964" t="s">
        <v>16949</v>
      </c>
      <c r="M46964" t="s">
        <v>21</v>
      </c>
      <c r="N46964" t="s">
        <v>114</v>
      </c>
      <c r="O46964" t="s">
        <v>115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29</v>
      </c>
      <c r="E46965">
        <v>1</v>
      </c>
      <c r="F46965" s="9" t="s">
        <v>16433</v>
      </c>
      <c r="G46965" t="str">
        <f>TEXT(pizza_sales[[#This Row],[order_date]],"dddd")</f>
        <v>Wednesday</v>
      </c>
      <c r="H46965" t="str">
        <f>TEXT(pizza_sales[[#This Row],[order_date]],"mmmm")</f>
        <v>December</v>
      </c>
      <c r="I46965" s="10" t="s">
        <v>16467</v>
      </c>
      <c r="J46965">
        <v>20.5</v>
      </c>
      <c r="K46965">
        <v>20.5</v>
      </c>
      <c r="L46965" t="s">
        <v>16948</v>
      </c>
      <c r="M46965" t="s">
        <v>13</v>
      </c>
      <c r="N46965" t="s">
        <v>47</v>
      </c>
      <c r="O46965" t="s">
        <v>48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4</v>
      </c>
      <c r="E46966">
        <v>1</v>
      </c>
      <c r="F46966" s="9" t="s">
        <v>16433</v>
      </c>
      <c r="G46966" t="str">
        <f>TEXT(pizza_sales[[#This Row],[order_date]],"dddd")</f>
        <v>Wednesday</v>
      </c>
      <c r="H46966" t="str">
        <f>TEXT(pizza_sales[[#This Row],[order_date]],"mmmm")</f>
        <v>December</v>
      </c>
      <c r="I46966" s="10" t="s">
        <v>16468</v>
      </c>
      <c r="J46966">
        <v>20.75</v>
      </c>
      <c r="K46966">
        <v>20.75</v>
      </c>
      <c r="L46966" t="s">
        <v>16948</v>
      </c>
      <c r="M46966" t="s">
        <v>25</v>
      </c>
      <c r="N46966" t="s">
        <v>65</v>
      </c>
      <c r="O46966" t="s">
        <v>66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9" t="s">
        <v>16433</v>
      </c>
      <c r="G46967" t="str">
        <f>TEXT(pizza_sales[[#This Row],[order_date]],"dddd")</f>
        <v>Wednesday</v>
      </c>
      <c r="H46967" t="str">
        <f>TEXT(pizza_sales[[#This Row],[order_date]],"mmmm")</f>
        <v>December</v>
      </c>
      <c r="I46967" s="10" t="s">
        <v>16469</v>
      </c>
      <c r="J46967">
        <v>18.5</v>
      </c>
      <c r="K46967">
        <v>18.5</v>
      </c>
      <c r="L46967" t="s">
        <v>16948</v>
      </c>
      <c r="M46967" t="s">
        <v>21</v>
      </c>
      <c r="N46967" t="s">
        <v>22</v>
      </c>
      <c r="O46967" t="s">
        <v>23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59</v>
      </c>
      <c r="E46968">
        <v>1</v>
      </c>
      <c r="F46968" s="9" t="s">
        <v>16433</v>
      </c>
      <c r="G46968" t="str">
        <f>TEXT(pizza_sales[[#This Row],[order_date]],"dddd")</f>
        <v>Wednesday</v>
      </c>
      <c r="H46968" t="str">
        <f>TEXT(pizza_sales[[#This Row],[order_date]],"mmmm")</f>
        <v>December</v>
      </c>
      <c r="I46968" s="10" t="s">
        <v>13028</v>
      </c>
      <c r="J46968">
        <v>16.75</v>
      </c>
      <c r="K46968">
        <v>16.75</v>
      </c>
      <c r="L46968" t="s">
        <v>16947</v>
      </c>
      <c r="M46968" t="s">
        <v>21</v>
      </c>
      <c r="N46968" t="s">
        <v>114</v>
      </c>
      <c r="O46968" t="s">
        <v>115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4</v>
      </c>
      <c r="E46969">
        <v>1</v>
      </c>
      <c r="F46969" s="9" t="s">
        <v>16433</v>
      </c>
      <c r="G46969" t="str">
        <f>TEXT(pizza_sales[[#This Row],[order_date]],"dddd")</f>
        <v>Wednesday</v>
      </c>
      <c r="H46969" t="str">
        <f>TEXT(pizza_sales[[#This Row],[order_date]],"mmmm")</f>
        <v>December</v>
      </c>
      <c r="I46969" s="10" t="s">
        <v>13028</v>
      </c>
      <c r="J46969">
        <v>20.75</v>
      </c>
      <c r="K46969">
        <v>20.75</v>
      </c>
      <c r="L46969" t="s">
        <v>16948</v>
      </c>
      <c r="M46969" t="s">
        <v>25</v>
      </c>
      <c r="N46969" t="s">
        <v>65</v>
      </c>
      <c r="O46969" t="s">
        <v>66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0</v>
      </c>
      <c r="E46970">
        <v>1</v>
      </c>
      <c r="F46970" s="9" t="s">
        <v>16433</v>
      </c>
      <c r="G46970" t="str">
        <f>TEXT(pizza_sales[[#This Row],[order_date]],"dddd")</f>
        <v>Wednesday</v>
      </c>
      <c r="H46970" t="str">
        <f>TEXT(pizza_sales[[#This Row],[order_date]],"mmmm")</f>
        <v>December</v>
      </c>
      <c r="I46970" s="10" t="s">
        <v>13028</v>
      </c>
      <c r="J46970">
        <v>12.5</v>
      </c>
      <c r="K46970">
        <v>12.5</v>
      </c>
      <c r="L46970" t="s">
        <v>16949</v>
      </c>
      <c r="M46970" t="s">
        <v>25</v>
      </c>
      <c r="N46970" t="s">
        <v>65</v>
      </c>
      <c r="O46970" t="s">
        <v>66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88</v>
      </c>
      <c r="E46971">
        <v>1</v>
      </c>
      <c r="F46971" s="9" t="s">
        <v>16433</v>
      </c>
      <c r="G46971" t="str">
        <f>TEXT(pizza_sales[[#This Row],[order_date]],"dddd")</f>
        <v>Wednesday</v>
      </c>
      <c r="H46971" t="str">
        <f>TEXT(pizza_sales[[#This Row],[order_date]],"mmmm")</f>
        <v>December</v>
      </c>
      <c r="I46971" s="10" t="s">
        <v>12247</v>
      </c>
      <c r="J46971">
        <v>16.5</v>
      </c>
      <c r="K46971">
        <v>16.5</v>
      </c>
      <c r="L46971" t="s">
        <v>16948</v>
      </c>
      <c r="M46971" t="s">
        <v>13</v>
      </c>
      <c r="N46971" t="s">
        <v>14</v>
      </c>
      <c r="O46971" t="s">
        <v>15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5</v>
      </c>
      <c r="E46972">
        <v>1</v>
      </c>
      <c r="F46972" s="9" t="s">
        <v>16433</v>
      </c>
      <c r="G46972" t="str">
        <f>TEXT(pizza_sales[[#This Row],[order_date]],"dddd")</f>
        <v>Wednesday</v>
      </c>
      <c r="H46972" t="str">
        <f>TEXT(pizza_sales[[#This Row],[order_date]],"mmmm")</f>
        <v>December</v>
      </c>
      <c r="I46972" s="10" t="s">
        <v>12247</v>
      </c>
      <c r="J46972">
        <v>16.5</v>
      </c>
      <c r="K46972">
        <v>16.5</v>
      </c>
      <c r="L46972" t="s">
        <v>16947</v>
      </c>
      <c r="M46972" t="s">
        <v>25</v>
      </c>
      <c r="N46972" t="s">
        <v>26</v>
      </c>
      <c r="O46972" t="s">
        <v>27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5</v>
      </c>
      <c r="E46973">
        <v>1</v>
      </c>
      <c r="F46973" s="9" t="s">
        <v>16433</v>
      </c>
      <c r="G46973" t="str">
        <f>TEXT(pizza_sales[[#This Row],[order_date]],"dddd")</f>
        <v>Wednesday</v>
      </c>
      <c r="H46973" t="str">
        <f>TEXT(pizza_sales[[#This Row],[order_date]],"mmmm")</f>
        <v>December</v>
      </c>
      <c r="I46973" s="10" t="s">
        <v>12247</v>
      </c>
      <c r="J46973">
        <v>21</v>
      </c>
      <c r="K46973">
        <v>21</v>
      </c>
      <c r="L46973" t="s">
        <v>16948</v>
      </c>
      <c r="M46973" t="s">
        <v>21</v>
      </c>
      <c r="N46973" t="s">
        <v>114</v>
      </c>
      <c r="O46973" t="s">
        <v>115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09</v>
      </c>
      <c r="E46974">
        <v>1</v>
      </c>
      <c r="F46974" s="9" t="s">
        <v>16433</v>
      </c>
      <c r="G46974" t="str">
        <f>TEXT(pizza_sales[[#This Row],[order_date]],"dddd")</f>
        <v>Wednesday</v>
      </c>
      <c r="H46974" t="str">
        <f>TEXT(pizza_sales[[#This Row],[order_date]],"mmmm")</f>
        <v>December</v>
      </c>
      <c r="I46974" s="10" t="s">
        <v>13152</v>
      </c>
      <c r="J46974">
        <v>12.25</v>
      </c>
      <c r="K46974">
        <v>12.25</v>
      </c>
      <c r="L46974" t="s">
        <v>16949</v>
      </c>
      <c r="M46974" t="s">
        <v>25</v>
      </c>
      <c r="N46974" t="s">
        <v>129</v>
      </c>
      <c r="O46974" t="s">
        <v>130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5</v>
      </c>
      <c r="E46975">
        <v>1</v>
      </c>
      <c r="F46975" s="9" t="s">
        <v>16470</v>
      </c>
      <c r="G46975" t="str">
        <f>TEXT(pizza_sales[[#This Row],[order_date]],"dddd")</f>
        <v>Thursday</v>
      </c>
      <c r="H46975" t="str">
        <f>TEXT(pizza_sales[[#This Row],[order_date]],"mmmm")</f>
        <v>December</v>
      </c>
      <c r="I46975" s="10" t="s">
        <v>9332</v>
      </c>
      <c r="J46975">
        <v>12</v>
      </c>
      <c r="K46975">
        <v>12</v>
      </c>
      <c r="L46975" t="s">
        <v>16949</v>
      </c>
      <c r="M46975" t="s">
        <v>21</v>
      </c>
      <c r="N46975" t="s">
        <v>123</v>
      </c>
      <c r="O46975" t="s">
        <v>124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9" t="s">
        <v>16470</v>
      </c>
      <c r="G46976" t="str">
        <f>TEXT(pizza_sales[[#This Row],[order_date]],"dddd")</f>
        <v>Thursday</v>
      </c>
      <c r="H46976" t="str">
        <f>TEXT(pizza_sales[[#This Row],[order_date]],"mmmm")</f>
        <v>December</v>
      </c>
      <c r="I46976" s="10" t="s">
        <v>9841</v>
      </c>
      <c r="J46976">
        <v>18.5</v>
      </c>
      <c r="K46976">
        <v>18.5</v>
      </c>
      <c r="L46976" t="s">
        <v>16948</v>
      </c>
      <c r="M46976" t="s">
        <v>21</v>
      </c>
      <c r="N46976" t="s">
        <v>22</v>
      </c>
      <c r="O46976" t="s">
        <v>23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5</v>
      </c>
      <c r="E46977">
        <v>1</v>
      </c>
      <c r="F46977" s="9" t="s">
        <v>16470</v>
      </c>
      <c r="G46977" t="str">
        <f>TEXT(pizza_sales[[#This Row],[order_date]],"dddd")</f>
        <v>Thursday</v>
      </c>
      <c r="H46977" t="str">
        <f>TEXT(pizza_sales[[#This Row],[order_date]],"mmmm")</f>
        <v>December</v>
      </c>
      <c r="I46977" s="10" t="s">
        <v>9841</v>
      </c>
      <c r="J46977">
        <v>10.5</v>
      </c>
      <c r="K46977">
        <v>10.5</v>
      </c>
      <c r="L46977" t="s">
        <v>16949</v>
      </c>
      <c r="M46977" t="s">
        <v>13</v>
      </c>
      <c r="N46977" t="s">
        <v>14</v>
      </c>
      <c r="O46977" t="s">
        <v>15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9" t="s">
        <v>16470</v>
      </c>
      <c r="G46978" t="str">
        <f>TEXT(pizza_sales[[#This Row],[order_date]],"dddd")</f>
        <v>Thursday</v>
      </c>
      <c r="H46978" t="str">
        <f>TEXT(pizza_sales[[#This Row],[order_date]],"mmmm")</f>
        <v>December</v>
      </c>
      <c r="I46978" s="10" t="s">
        <v>16471</v>
      </c>
      <c r="J46978">
        <v>12</v>
      </c>
      <c r="K46978">
        <v>12</v>
      </c>
      <c r="L46978" t="s">
        <v>16949</v>
      </c>
      <c r="M46978" t="s">
        <v>13</v>
      </c>
      <c r="N46978" t="s">
        <v>18</v>
      </c>
      <c r="O46978" t="s">
        <v>19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5</v>
      </c>
      <c r="E46979">
        <v>1</v>
      </c>
      <c r="F46979" s="9" t="s">
        <v>16470</v>
      </c>
      <c r="G46979" t="str">
        <f>TEXT(pizza_sales[[#This Row],[order_date]],"dddd")</f>
        <v>Thursday</v>
      </c>
      <c r="H46979" t="str">
        <f>TEXT(pizza_sales[[#This Row],[order_date]],"mmmm")</f>
        <v>December</v>
      </c>
      <c r="I46979" s="10" t="s">
        <v>16472</v>
      </c>
      <c r="J46979">
        <v>16.5</v>
      </c>
      <c r="K46979">
        <v>16.5</v>
      </c>
      <c r="L46979" t="s">
        <v>16947</v>
      </c>
      <c r="M46979" t="s">
        <v>25</v>
      </c>
      <c r="N46979" t="s">
        <v>26</v>
      </c>
      <c r="O46979" t="s">
        <v>27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9" t="s">
        <v>16470</v>
      </c>
      <c r="G46980" t="str">
        <f>TEXT(pizza_sales[[#This Row],[order_date]],"dddd")</f>
        <v>Thursday</v>
      </c>
      <c r="H46980" t="str">
        <f>TEXT(pizza_sales[[#This Row],[order_date]],"mmmm")</f>
        <v>December</v>
      </c>
      <c r="I46980" s="10" t="s">
        <v>16472</v>
      </c>
      <c r="J46980">
        <v>20.75</v>
      </c>
      <c r="K46980">
        <v>20.75</v>
      </c>
      <c r="L46980" t="s">
        <v>16948</v>
      </c>
      <c r="M46980" t="s">
        <v>25</v>
      </c>
      <c r="N46980" t="s">
        <v>38</v>
      </c>
      <c r="O46980" t="s">
        <v>39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39</v>
      </c>
      <c r="E46981">
        <v>1</v>
      </c>
      <c r="F46981" s="9" t="s">
        <v>16470</v>
      </c>
      <c r="G46981" t="str">
        <f>TEXT(pizza_sales[[#This Row],[order_date]],"dddd")</f>
        <v>Thursday</v>
      </c>
      <c r="H46981" t="str">
        <f>TEXT(pizza_sales[[#This Row],[order_date]],"mmmm")</f>
        <v>December</v>
      </c>
      <c r="I46981" s="10" t="s">
        <v>16473</v>
      </c>
      <c r="J46981">
        <v>12.5</v>
      </c>
      <c r="K46981">
        <v>12.5</v>
      </c>
      <c r="L46981" t="s">
        <v>16947</v>
      </c>
      <c r="M46981" t="s">
        <v>13</v>
      </c>
      <c r="N46981" t="s">
        <v>85</v>
      </c>
      <c r="O46981" t="s">
        <v>86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9</v>
      </c>
      <c r="E46982">
        <v>1</v>
      </c>
      <c r="F46982" s="9" t="s">
        <v>16470</v>
      </c>
      <c r="G46982" t="str">
        <f>TEXT(pizza_sales[[#This Row],[order_date]],"dddd")</f>
        <v>Thursday</v>
      </c>
      <c r="H46982" t="str">
        <f>TEXT(pizza_sales[[#This Row],[order_date]],"mmmm")</f>
        <v>December</v>
      </c>
      <c r="I46982" s="10" t="s">
        <v>9379</v>
      </c>
      <c r="J46982">
        <v>20.5</v>
      </c>
      <c r="K46982">
        <v>20.5</v>
      </c>
      <c r="L46982" t="s">
        <v>16948</v>
      </c>
      <c r="M46982" t="s">
        <v>13</v>
      </c>
      <c r="N46982" t="s">
        <v>60</v>
      </c>
      <c r="O46982" t="s">
        <v>61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43</v>
      </c>
      <c r="E46983">
        <v>1</v>
      </c>
      <c r="F46983" s="9" t="s">
        <v>16470</v>
      </c>
      <c r="G46983" t="str">
        <f>TEXT(pizza_sales[[#This Row],[order_date]],"dddd")</f>
        <v>Thursday</v>
      </c>
      <c r="H46983" t="str">
        <f>TEXT(pizza_sales[[#This Row],[order_date]],"mmmm")</f>
        <v>December</v>
      </c>
      <c r="I46983" s="10" t="s">
        <v>16474</v>
      </c>
      <c r="J46983">
        <v>12.5</v>
      </c>
      <c r="K46983">
        <v>12.5</v>
      </c>
      <c r="L46983" t="s">
        <v>16949</v>
      </c>
      <c r="M46983" t="s">
        <v>25</v>
      </c>
      <c r="N46983" t="s">
        <v>99</v>
      </c>
      <c r="O46983" t="s">
        <v>100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2</v>
      </c>
      <c r="E46984">
        <v>1</v>
      </c>
      <c r="F46984" s="9" t="s">
        <v>16470</v>
      </c>
      <c r="G46984" t="str">
        <f>TEXT(pizza_sales[[#This Row],[order_date]],"dddd")</f>
        <v>Thursday</v>
      </c>
      <c r="H46984" t="str">
        <f>TEXT(pizza_sales[[#This Row],[order_date]],"mmmm")</f>
        <v>December</v>
      </c>
      <c r="I46984" s="10" t="s">
        <v>16475</v>
      </c>
      <c r="J46984">
        <v>16</v>
      </c>
      <c r="K46984">
        <v>16</v>
      </c>
      <c r="L46984" t="s">
        <v>16947</v>
      </c>
      <c r="M46984" t="s">
        <v>21</v>
      </c>
      <c r="N46984" t="s">
        <v>71</v>
      </c>
      <c r="O46984" t="s">
        <v>72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8</v>
      </c>
      <c r="E46985">
        <v>1</v>
      </c>
      <c r="F46985" s="9" t="s">
        <v>16470</v>
      </c>
      <c r="G46985" t="str">
        <f>TEXT(pizza_sales[[#This Row],[order_date]],"dddd")</f>
        <v>Thursday</v>
      </c>
      <c r="H46985" t="str">
        <f>TEXT(pizza_sales[[#This Row],[order_date]],"mmmm")</f>
        <v>December</v>
      </c>
      <c r="I46985" s="10" t="s">
        <v>7116</v>
      </c>
      <c r="J46985">
        <v>16.75</v>
      </c>
      <c r="K46985">
        <v>16.75</v>
      </c>
      <c r="L46985" t="s">
        <v>16947</v>
      </c>
      <c r="M46985" t="s">
        <v>32</v>
      </c>
      <c r="N46985" t="s">
        <v>33</v>
      </c>
      <c r="O46985" t="s">
        <v>34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4</v>
      </c>
      <c r="E46986">
        <v>1</v>
      </c>
      <c r="F46986" s="9" t="s">
        <v>16470</v>
      </c>
      <c r="G46986" t="str">
        <f>TEXT(pizza_sales[[#This Row],[order_date]],"dddd")</f>
        <v>Thursday</v>
      </c>
      <c r="H46986" t="str">
        <f>TEXT(pizza_sales[[#This Row],[order_date]],"mmmm")</f>
        <v>December</v>
      </c>
      <c r="I46986" s="10" t="s">
        <v>16476</v>
      </c>
      <c r="J46986">
        <v>15.25</v>
      </c>
      <c r="K46986">
        <v>15.25</v>
      </c>
      <c r="L46986" t="s">
        <v>16948</v>
      </c>
      <c r="M46986" t="s">
        <v>13</v>
      </c>
      <c r="N46986" t="s">
        <v>85</v>
      </c>
      <c r="O46986" t="s">
        <v>86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28</v>
      </c>
      <c r="E46987">
        <v>1</v>
      </c>
      <c r="F46987" s="9" t="s">
        <v>16470</v>
      </c>
      <c r="G46987" t="str">
        <f>TEXT(pizza_sales[[#This Row],[order_date]],"dddd")</f>
        <v>Thursday</v>
      </c>
      <c r="H46987" t="str">
        <f>TEXT(pizza_sales[[#This Row],[order_date]],"mmmm")</f>
        <v>December</v>
      </c>
      <c r="I46987" s="10" t="s">
        <v>16477</v>
      </c>
      <c r="J46987">
        <v>20.25</v>
      </c>
      <c r="K46987">
        <v>20.25</v>
      </c>
      <c r="L46987" t="s">
        <v>16948</v>
      </c>
      <c r="M46987" t="s">
        <v>25</v>
      </c>
      <c r="N46987" t="s">
        <v>129</v>
      </c>
      <c r="O46987" t="s">
        <v>130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3</v>
      </c>
      <c r="E46988">
        <v>1</v>
      </c>
      <c r="F46988" s="9" t="s">
        <v>16470</v>
      </c>
      <c r="G46988" t="str">
        <f>TEXT(pizza_sales[[#This Row],[order_date]],"dddd")</f>
        <v>Thursday</v>
      </c>
      <c r="H46988" t="str">
        <f>TEXT(pizza_sales[[#This Row],[order_date]],"mmmm")</f>
        <v>December</v>
      </c>
      <c r="I46988" s="10" t="s">
        <v>1723</v>
      </c>
      <c r="J46988">
        <v>23.65</v>
      </c>
      <c r="K46988">
        <v>23.65</v>
      </c>
      <c r="L46988" t="s">
        <v>16949</v>
      </c>
      <c r="M46988" t="s">
        <v>25</v>
      </c>
      <c r="N46988" t="s">
        <v>345</v>
      </c>
      <c r="O46988" t="s">
        <v>346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9</v>
      </c>
      <c r="E46989">
        <v>1</v>
      </c>
      <c r="F46989" s="9" t="s">
        <v>16470</v>
      </c>
      <c r="G46989" t="str">
        <f>TEXT(pizza_sales[[#This Row],[order_date]],"dddd")</f>
        <v>Thursday</v>
      </c>
      <c r="H46989" t="str">
        <f>TEXT(pizza_sales[[#This Row],[order_date]],"mmmm")</f>
        <v>December</v>
      </c>
      <c r="I46989" s="10" t="s">
        <v>1723</v>
      </c>
      <c r="J46989">
        <v>20.75</v>
      </c>
      <c r="K46989">
        <v>20.75</v>
      </c>
      <c r="L46989" t="s">
        <v>16948</v>
      </c>
      <c r="M46989" t="s">
        <v>32</v>
      </c>
      <c r="N46989" t="s">
        <v>90</v>
      </c>
      <c r="O46989" t="s">
        <v>91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8</v>
      </c>
      <c r="E46990">
        <v>1</v>
      </c>
      <c r="F46990" s="9" t="s">
        <v>16470</v>
      </c>
      <c r="G46990" t="str">
        <f>TEXT(pizza_sales[[#This Row],[order_date]],"dddd")</f>
        <v>Thursday</v>
      </c>
      <c r="H46990" t="str">
        <f>TEXT(pizza_sales[[#This Row],[order_date]],"mmmm")</f>
        <v>December</v>
      </c>
      <c r="I46990" s="10" t="s">
        <v>15456</v>
      </c>
      <c r="J46990">
        <v>20.75</v>
      </c>
      <c r="K46990">
        <v>20.75</v>
      </c>
      <c r="L46990" t="s">
        <v>16948</v>
      </c>
      <c r="M46990" t="s">
        <v>32</v>
      </c>
      <c r="N46990" t="s">
        <v>44</v>
      </c>
      <c r="O46990" t="s">
        <v>45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9" t="s">
        <v>16470</v>
      </c>
      <c r="G46991" t="str">
        <f>TEXT(pizza_sales[[#This Row],[order_date]],"dddd")</f>
        <v>Thursday</v>
      </c>
      <c r="H46991" t="str">
        <f>TEXT(pizza_sales[[#This Row],[order_date]],"mmmm")</f>
        <v>December</v>
      </c>
      <c r="I46991" s="10" t="s">
        <v>1440</v>
      </c>
      <c r="J46991">
        <v>12</v>
      </c>
      <c r="K46991">
        <v>12</v>
      </c>
      <c r="L46991" t="s">
        <v>16949</v>
      </c>
      <c r="M46991" t="s">
        <v>13</v>
      </c>
      <c r="N46991" t="s">
        <v>18</v>
      </c>
      <c r="O46991" t="s">
        <v>19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6</v>
      </c>
      <c r="E46992">
        <v>1</v>
      </c>
      <c r="F46992" s="9" t="s">
        <v>16470</v>
      </c>
      <c r="G46992" t="str">
        <f>TEXT(pizza_sales[[#This Row],[order_date]],"dddd")</f>
        <v>Thursday</v>
      </c>
      <c r="H46992" t="str">
        <f>TEXT(pizza_sales[[#This Row],[order_date]],"mmmm")</f>
        <v>December</v>
      </c>
      <c r="I46992" s="10" t="s">
        <v>16478</v>
      </c>
      <c r="J46992">
        <v>16</v>
      </c>
      <c r="K46992">
        <v>16</v>
      </c>
      <c r="L46992" t="s">
        <v>16947</v>
      </c>
      <c r="M46992" t="s">
        <v>21</v>
      </c>
      <c r="N46992" t="s">
        <v>117</v>
      </c>
      <c r="O46992" t="s">
        <v>118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39</v>
      </c>
      <c r="E46993">
        <v>1</v>
      </c>
      <c r="F46993" s="9" t="s">
        <v>16470</v>
      </c>
      <c r="G46993" t="str">
        <f>TEXT(pizza_sales[[#This Row],[order_date]],"dddd")</f>
        <v>Thursday</v>
      </c>
      <c r="H46993" t="str">
        <f>TEXT(pizza_sales[[#This Row],[order_date]],"mmmm")</f>
        <v>December</v>
      </c>
      <c r="I46993" s="10" t="s">
        <v>16479</v>
      </c>
      <c r="J46993">
        <v>12.5</v>
      </c>
      <c r="K46993">
        <v>12.5</v>
      </c>
      <c r="L46993" t="s">
        <v>16947</v>
      </c>
      <c r="M46993" t="s">
        <v>13</v>
      </c>
      <c r="N46993" t="s">
        <v>85</v>
      </c>
      <c r="O46993" t="s">
        <v>86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8</v>
      </c>
      <c r="E46994">
        <v>1</v>
      </c>
      <c r="F46994" s="9" t="s">
        <v>16470</v>
      </c>
      <c r="G46994" t="str">
        <f>TEXT(pizza_sales[[#This Row],[order_date]],"dddd")</f>
        <v>Thursday</v>
      </c>
      <c r="H46994" t="str">
        <f>TEXT(pizza_sales[[#This Row],[order_date]],"mmmm")</f>
        <v>December</v>
      </c>
      <c r="I46994" s="10" t="s">
        <v>16479</v>
      </c>
      <c r="J46994">
        <v>16.75</v>
      </c>
      <c r="K46994">
        <v>16.75</v>
      </c>
      <c r="L46994" t="s">
        <v>16947</v>
      </c>
      <c r="M46994" t="s">
        <v>32</v>
      </c>
      <c r="N46994" t="s">
        <v>33</v>
      </c>
      <c r="O46994" t="s">
        <v>34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1</v>
      </c>
      <c r="E46995">
        <v>1</v>
      </c>
      <c r="F46995" s="9" t="s">
        <v>16470</v>
      </c>
      <c r="G46995" t="str">
        <f>TEXT(pizza_sales[[#This Row],[order_date]],"dddd")</f>
        <v>Thursday</v>
      </c>
      <c r="H46995" t="str">
        <f>TEXT(pizza_sales[[#This Row],[order_date]],"mmmm")</f>
        <v>December</v>
      </c>
      <c r="I46995" s="10" t="s">
        <v>16480</v>
      </c>
      <c r="J46995">
        <v>16.5</v>
      </c>
      <c r="K46995">
        <v>16.5</v>
      </c>
      <c r="L46995" t="s">
        <v>16947</v>
      </c>
      <c r="M46995" t="s">
        <v>25</v>
      </c>
      <c r="N46995" t="s">
        <v>120</v>
      </c>
      <c r="O46995" t="s">
        <v>121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9" t="s">
        <v>16470</v>
      </c>
      <c r="G46996" t="str">
        <f>TEXT(pizza_sales[[#This Row],[order_date]],"dddd")</f>
        <v>Thursday</v>
      </c>
      <c r="H46996" t="str">
        <f>TEXT(pizza_sales[[#This Row],[order_date]],"mmmm")</f>
        <v>December</v>
      </c>
      <c r="I46996" s="10" t="s">
        <v>8256</v>
      </c>
      <c r="J46996">
        <v>18.5</v>
      </c>
      <c r="K46996">
        <v>18.5</v>
      </c>
      <c r="L46996" t="s">
        <v>16948</v>
      </c>
      <c r="M46996" t="s">
        <v>21</v>
      </c>
      <c r="N46996" t="s">
        <v>22</v>
      </c>
      <c r="O46996" t="s">
        <v>23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59</v>
      </c>
      <c r="E46997">
        <v>1</v>
      </c>
      <c r="F46997" s="9" t="s">
        <v>16470</v>
      </c>
      <c r="G46997" t="str">
        <f>TEXT(pizza_sales[[#This Row],[order_date]],"dddd")</f>
        <v>Thursday</v>
      </c>
      <c r="H46997" t="str">
        <f>TEXT(pizza_sales[[#This Row],[order_date]],"mmmm")</f>
        <v>December</v>
      </c>
      <c r="I46997" s="10" t="s">
        <v>8256</v>
      </c>
      <c r="J46997">
        <v>16.75</v>
      </c>
      <c r="K46997">
        <v>16.75</v>
      </c>
      <c r="L46997" t="s">
        <v>16947</v>
      </c>
      <c r="M46997" t="s">
        <v>21</v>
      </c>
      <c r="N46997" t="s">
        <v>114</v>
      </c>
      <c r="O46997" t="s">
        <v>115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8</v>
      </c>
      <c r="E46998">
        <v>1</v>
      </c>
      <c r="F46998" s="9" t="s">
        <v>16470</v>
      </c>
      <c r="G46998" t="str">
        <f>TEXT(pizza_sales[[#This Row],[order_date]],"dddd")</f>
        <v>Thursday</v>
      </c>
      <c r="H46998" t="str">
        <f>TEXT(pizza_sales[[#This Row],[order_date]],"mmmm")</f>
        <v>December</v>
      </c>
      <c r="I46998" s="10" t="s">
        <v>8256</v>
      </c>
      <c r="J46998">
        <v>20.75</v>
      </c>
      <c r="K46998">
        <v>20.75</v>
      </c>
      <c r="L46998" t="s">
        <v>16948</v>
      </c>
      <c r="M46998" t="s">
        <v>25</v>
      </c>
      <c r="N46998" t="s">
        <v>99</v>
      </c>
      <c r="O46998" t="s">
        <v>100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0</v>
      </c>
      <c r="E46999">
        <v>1</v>
      </c>
      <c r="F46999" s="9" t="s">
        <v>16470</v>
      </c>
      <c r="G46999" t="str">
        <f>TEXT(pizza_sales[[#This Row],[order_date]],"dddd")</f>
        <v>Thursday</v>
      </c>
      <c r="H46999" t="str">
        <f>TEXT(pizza_sales[[#This Row],[order_date]],"mmmm")</f>
        <v>December</v>
      </c>
      <c r="I46999" s="10" t="s">
        <v>16481</v>
      </c>
      <c r="J46999">
        <v>12.5</v>
      </c>
      <c r="K46999">
        <v>12.5</v>
      </c>
      <c r="L46999" t="s">
        <v>16949</v>
      </c>
      <c r="M46999" t="s">
        <v>25</v>
      </c>
      <c r="N46999" t="s">
        <v>38</v>
      </c>
      <c r="O46999" t="s">
        <v>39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4</v>
      </c>
      <c r="E47000">
        <v>1</v>
      </c>
      <c r="F47000" s="9" t="s">
        <v>16470</v>
      </c>
      <c r="G47000" t="str">
        <f>TEXT(pizza_sales[[#This Row],[order_date]],"dddd")</f>
        <v>Thursday</v>
      </c>
      <c r="H47000" t="str">
        <f>TEXT(pizza_sales[[#This Row],[order_date]],"mmmm")</f>
        <v>December</v>
      </c>
      <c r="I47000" s="10" t="s">
        <v>16482</v>
      </c>
      <c r="J47000">
        <v>15.25</v>
      </c>
      <c r="K47000">
        <v>15.25</v>
      </c>
      <c r="L47000" t="s">
        <v>16948</v>
      </c>
      <c r="M47000" t="s">
        <v>13</v>
      </c>
      <c r="N47000" t="s">
        <v>85</v>
      </c>
      <c r="O47000" t="s">
        <v>86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8</v>
      </c>
      <c r="E47001">
        <v>1</v>
      </c>
      <c r="F47001" s="9" t="s">
        <v>16470</v>
      </c>
      <c r="G47001" t="str">
        <f>TEXT(pizza_sales[[#This Row],[order_date]],"dddd")</f>
        <v>Thursday</v>
      </c>
      <c r="H47001" t="str">
        <f>TEXT(pizza_sales[[#This Row],[order_date]],"mmmm")</f>
        <v>December</v>
      </c>
      <c r="I47001" s="10" t="s">
        <v>16483</v>
      </c>
      <c r="J47001">
        <v>20.75</v>
      </c>
      <c r="K47001">
        <v>20.75</v>
      </c>
      <c r="L47001" t="s">
        <v>16948</v>
      </c>
      <c r="M47001" t="s">
        <v>32</v>
      </c>
      <c r="N47001" t="s">
        <v>44</v>
      </c>
      <c r="O47001" t="s">
        <v>45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4</v>
      </c>
      <c r="E47002">
        <v>1</v>
      </c>
      <c r="F47002" s="9" t="s">
        <v>16470</v>
      </c>
      <c r="G47002" t="str">
        <f>TEXT(pizza_sales[[#This Row],[order_date]],"dddd")</f>
        <v>Thursday</v>
      </c>
      <c r="H47002" t="str">
        <f>TEXT(pizza_sales[[#This Row],[order_date]],"mmmm")</f>
        <v>December</v>
      </c>
      <c r="I47002" s="10" t="s">
        <v>16483</v>
      </c>
      <c r="J47002">
        <v>12</v>
      </c>
      <c r="K47002">
        <v>12</v>
      </c>
      <c r="L47002" t="s">
        <v>16949</v>
      </c>
      <c r="M47002" t="s">
        <v>13</v>
      </c>
      <c r="N47002" t="s">
        <v>96</v>
      </c>
      <c r="O47002" t="s">
        <v>97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2</v>
      </c>
      <c r="E47003">
        <v>2</v>
      </c>
      <c r="F47003" s="9" t="s">
        <v>16470</v>
      </c>
      <c r="G47003" t="str">
        <f>TEXT(pizza_sales[[#This Row],[order_date]],"dddd")</f>
        <v>Thursday</v>
      </c>
      <c r="H47003" t="str">
        <f>TEXT(pizza_sales[[#This Row],[order_date]],"mmmm")</f>
        <v>December</v>
      </c>
      <c r="I47003" s="10" t="s">
        <v>16483</v>
      </c>
      <c r="J47003">
        <v>14.75</v>
      </c>
      <c r="K47003">
        <v>29.5</v>
      </c>
      <c r="L47003" t="s">
        <v>16947</v>
      </c>
      <c r="M47003" t="s">
        <v>21</v>
      </c>
      <c r="N47003" t="s">
        <v>103</v>
      </c>
      <c r="O47003" t="s">
        <v>104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4</v>
      </c>
      <c r="E47004">
        <v>1</v>
      </c>
      <c r="F47004" s="9" t="s">
        <v>16470</v>
      </c>
      <c r="G47004" t="str">
        <f>TEXT(pizza_sales[[#This Row],[order_date]],"dddd")</f>
        <v>Thursday</v>
      </c>
      <c r="H47004" t="str">
        <f>TEXT(pizza_sales[[#This Row],[order_date]],"mmmm")</f>
        <v>December</v>
      </c>
      <c r="I47004" s="10" t="s">
        <v>12710</v>
      </c>
      <c r="J47004">
        <v>20.25</v>
      </c>
      <c r="K47004">
        <v>20.25</v>
      </c>
      <c r="L47004" t="s">
        <v>16948</v>
      </c>
      <c r="M47004" t="s">
        <v>21</v>
      </c>
      <c r="N47004" t="s">
        <v>71</v>
      </c>
      <c r="O47004" t="s">
        <v>72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7</v>
      </c>
      <c r="E47005">
        <v>1</v>
      </c>
      <c r="F47005" s="9" t="s">
        <v>16470</v>
      </c>
      <c r="G47005" t="str">
        <f>TEXT(pizza_sales[[#This Row],[order_date]],"dddd")</f>
        <v>Thursday</v>
      </c>
      <c r="H47005" t="str">
        <f>TEXT(pizza_sales[[#This Row],[order_date]],"mmmm")</f>
        <v>December</v>
      </c>
      <c r="I47005" s="10" t="s">
        <v>16484</v>
      </c>
      <c r="J47005">
        <v>16.75</v>
      </c>
      <c r="K47005">
        <v>16.75</v>
      </c>
      <c r="L47005" t="s">
        <v>16947</v>
      </c>
      <c r="M47005" t="s">
        <v>32</v>
      </c>
      <c r="N47005" t="s">
        <v>44</v>
      </c>
      <c r="O47005" t="s">
        <v>45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2</v>
      </c>
      <c r="E47006">
        <v>1</v>
      </c>
      <c r="F47006" s="9" t="s">
        <v>16470</v>
      </c>
      <c r="G47006" t="str">
        <f>TEXT(pizza_sales[[#This Row],[order_date]],"dddd")</f>
        <v>Thursday</v>
      </c>
      <c r="H47006" t="str">
        <f>TEXT(pizza_sales[[#This Row],[order_date]],"mmmm")</f>
        <v>December</v>
      </c>
      <c r="I47006" s="10" t="s">
        <v>16485</v>
      </c>
      <c r="J47006">
        <v>16.75</v>
      </c>
      <c r="K47006">
        <v>16.75</v>
      </c>
      <c r="L47006" t="s">
        <v>16947</v>
      </c>
      <c r="M47006" t="s">
        <v>32</v>
      </c>
      <c r="N47006" t="s">
        <v>148</v>
      </c>
      <c r="O47006" t="s">
        <v>149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9</v>
      </c>
      <c r="E47007">
        <v>1</v>
      </c>
      <c r="F47007" s="9" t="s">
        <v>16470</v>
      </c>
      <c r="G47007" t="str">
        <f>TEXT(pizza_sales[[#This Row],[order_date]],"dddd")</f>
        <v>Thursday</v>
      </c>
      <c r="H47007" t="str">
        <f>TEXT(pizza_sales[[#This Row],[order_date]],"mmmm")</f>
        <v>December</v>
      </c>
      <c r="I47007" s="10" t="s">
        <v>16485</v>
      </c>
      <c r="J47007">
        <v>20.75</v>
      </c>
      <c r="K47007">
        <v>20.75</v>
      </c>
      <c r="L47007" t="s">
        <v>16948</v>
      </c>
      <c r="M47007" t="s">
        <v>32</v>
      </c>
      <c r="N47007" t="s">
        <v>90</v>
      </c>
      <c r="O47007" t="s">
        <v>91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2</v>
      </c>
      <c r="E47008">
        <v>1</v>
      </c>
      <c r="F47008" s="9" t="s">
        <v>16470</v>
      </c>
      <c r="G47008" t="str">
        <f>TEXT(pizza_sales[[#This Row],[order_date]],"dddd")</f>
        <v>Thursday</v>
      </c>
      <c r="H47008" t="str">
        <f>TEXT(pizza_sales[[#This Row],[order_date]],"mmmm")</f>
        <v>December</v>
      </c>
      <c r="I47008" s="10" t="s">
        <v>16485</v>
      </c>
      <c r="J47008">
        <v>16.75</v>
      </c>
      <c r="K47008">
        <v>16.75</v>
      </c>
      <c r="L47008" t="s">
        <v>16947</v>
      </c>
      <c r="M47008" t="s">
        <v>32</v>
      </c>
      <c r="N47008" t="s">
        <v>90</v>
      </c>
      <c r="O47008" t="s">
        <v>91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58</v>
      </c>
      <c r="E47009">
        <v>1</v>
      </c>
      <c r="F47009" s="9" t="s">
        <v>16470</v>
      </c>
      <c r="G47009" t="str">
        <f>TEXT(pizza_sales[[#This Row],[order_date]],"dddd")</f>
        <v>Thursday</v>
      </c>
      <c r="H47009" t="str">
        <f>TEXT(pizza_sales[[#This Row],[order_date]],"mmmm")</f>
        <v>December</v>
      </c>
      <c r="I47009" s="10" t="s">
        <v>16485</v>
      </c>
      <c r="J47009">
        <v>16</v>
      </c>
      <c r="K47009">
        <v>16</v>
      </c>
      <c r="L47009" t="s">
        <v>16947</v>
      </c>
      <c r="M47009" t="s">
        <v>21</v>
      </c>
      <c r="N47009" t="s">
        <v>57</v>
      </c>
      <c r="O47009" t="s">
        <v>58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9</v>
      </c>
      <c r="E47010">
        <v>1</v>
      </c>
      <c r="F47010" s="9" t="s">
        <v>16470</v>
      </c>
      <c r="G47010" t="str">
        <f>TEXT(pizza_sales[[#This Row],[order_date]],"dddd")</f>
        <v>Thursday</v>
      </c>
      <c r="H47010" t="str">
        <f>TEXT(pizza_sales[[#This Row],[order_date]],"mmmm")</f>
        <v>December</v>
      </c>
      <c r="I47010" s="10" t="s">
        <v>16485</v>
      </c>
      <c r="J47010">
        <v>20.5</v>
      </c>
      <c r="K47010">
        <v>20.5</v>
      </c>
      <c r="L47010" t="s">
        <v>16948</v>
      </c>
      <c r="M47010" t="s">
        <v>13</v>
      </c>
      <c r="N47010" t="s">
        <v>60</v>
      </c>
      <c r="O47010" t="s">
        <v>61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3</v>
      </c>
      <c r="E47011">
        <v>1</v>
      </c>
      <c r="F47011" s="9" t="s">
        <v>16470</v>
      </c>
      <c r="G47011" t="str">
        <f>TEXT(pizza_sales[[#This Row],[order_date]],"dddd")</f>
        <v>Thursday</v>
      </c>
      <c r="H47011" t="str">
        <f>TEXT(pizza_sales[[#This Row],[order_date]],"mmmm")</f>
        <v>December</v>
      </c>
      <c r="I47011" s="10" t="s">
        <v>16485</v>
      </c>
      <c r="J47011">
        <v>9.75</v>
      </c>
      <c r="K47011">
        <v>9.75</v>
      </c>
      <c r="L47011" t="s">
        <v>16949</v>
      </c>
      <c r="M47011" t="s">
        <v>13</v>
      </c>
      <c r="N47011" t="s">
        <v>85</v>
      </c>
      <c r="O47011" t="s">
        <v>86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18</v>
      </c>
      <c r="E47012">
        <v>1</v>
      </c>
      <c r="F47012" s="9" t="s">
        <v>16470</v>
      </c>
      <c r="G47012" t="str">
        <f>TEXT(pizza_sales[[#This Row],[order_date]],"dddd")</f>
        <v>Thursday</v>
      </c>
      <c r="H47012" t="str">
        <f>TEXT(pizza_sales[[#This Row],[order_date]],"mmmm")</f>
        <v>December</v>
      </c>
      <c r="I47012" s="10" t="s">
        <v>16485</v>
      </c>
      <c r="J47012">
        <v>16.5</v>
      </c>
      <c r="K47012">
        <v>16.5</v>
      </c>
      <c r="L47012" t="s">
        <v>16947</v>
      </c>
      <c r="M47012" t="s">
        <v>21</v>
      </c>
      <c r="N47012" t="s">
        <v>68</v>
      </c>
      <c r="O47012" t="s">
        <v>69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1</v>
      </c>
      <c r="E47013">
        <v>1</v>
      </c>
      <c r="F47013" s="9" t="s">
        <v>16470</v>
      </c>
      <c r="G47013" t="str">
        <f>TEXT(pizza_sales[[#This Row],[order_date]],"dddd")</f>
        <v>Thursday</v>
      </c>
      <c r="H47013" t="str">
        <f>TEXT(pizza_sales[[#This Row],[order_date]],"mmmm")</f>
        <v>December</v>
      </c>
      <c r="I47013" s="10" t="s">
        <v>16485</v>
      </c>
      <c r="J47013">
        <v>20.75</v>
      </c>
      <c r="K47013">
        <v>20.75</v>
      </c>
      <c r="L47013" t="s">
        <v>16948</v>
      </c>
      <c r="M47013" t="s">
        <v>32</v>
      </c>
      <c r="N47013" t="s">
        <v>33</v>
      </c>
      <c r="O47013" t="s">
        <v>34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5</v>
      </c>
      <c r="E47014">
        <v>1</v>
      </c>
      <c r="F47014" s="9" t="s">
        <v>16470</v>
      </c>
      <c r="G47014" t="str">
        <f>TEXT(pizza_sales[[#This Row],[order_date]],"dddd")</f>
        <v>Thursday</v>
      </c>
      <c r="H47014" t="str">
        <f>TEXT(pizza_sales[[#This Row],[order_date]],"mmmm")</f>
        <v>December</v>
      </c>
      <c r="I47014" s="10" t="s">
        <v>16486</v>
      </c>
      <c r="J47014">
        <v>12</v>
      </c>
      <c r="K47014">
        <v>12</v>
      </c>
      <c r="L47014" t="s">
        <v>16949</v>
      </c>
      <c r="M47014" t="s">
        <v>21</v>
      </c>
      <c r="N47014" t="s">
        <v>123</v>
      </c>
      <c r="O47014" t="s">
        <v>124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4</v>
      </c>
      <c r="E47015">
        <v>1</v>
      </c>
      <c r="F47015" s="9" t="s">
        <v>16470</v>
      </c>
      <c r="G47015" t="str">
        <f>TEXT(pizza_sales[[#This Row],[order_date]],"dddd")</f>
        <v>Thursday</v>
      </c>
      <c r="H47015" t="str">
        <f>TEXT(pizza_sales[[#This Row],[order_date]],"mmmm")</f>
        <v>December</v>
      </c>
      <c r="I47015" s="10" t="s">
        <v>16487</v>
      </c>
      <c r="J47015">
        <v>20.75</v>
      </c>
      <c r="K47015">
        <v>20.75</v>
      </c>
      <c r="L47015" t="s">
        <v>16948</v>
      </c>
      <c r="M47015" t="s">
        <v>25</v>
      </c>
      <c r="N47015" t="s">
        <v>26</v>
      </c>
      <c r="O47015" t="s">
        <v>27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5</v>
      </c>
      <c r="E47016">
        <v>1</v>
      </c>
      <c r="F47016" s="9" t="s">
        <v>16470</v>
      </c>
      <c r="G47016" t="str">
        <f>TEXT(pizza_sales[[#This Row],[order_date]],"dddd")</f>
        <v>Thursday</v>
      </c>
      <c r="H47016" t="str">
        <f>TEXT(pizza_sales[[#This Row],[order_date]],"mmmm")</f>
        <v>December</v>
      </c>
      <c r="I47016" s="10" t="s">
        <v>8890</v>
      </c>
      <c r="J47016">
        <v>14.5</v>
      </c>
      <c r="K47016">
        <v>14.5</v>
      </c>
      <c r="L47016" t="s">
        <v>16947</v>
      </c>
      <c r="M47016" t="s">
        <v>13</v>
      </c>
      <c r="N47016" t="s">
        <v>161</v>
      </c>
      <c r="O47016" t="s">
        <v>162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0</v>
      </c>
      <c r="E47017">
        <v>1</v>
      </c>
      <c r="F47017" s="9" t="s">
        <v>16470</v>
      </c>
      <c r="G47017" t="str">
        <f>TEXT(pizza_sales[[#This Row],[order_date]],"dddd")</f>
        <v>Thursday</v>
      </c>
      <c r="H47017" t="str">
        <f>TEXT(pizza_sales[[#This Row],[order_date]],"mmmm")</f>
        <v>December</v>
      </c>
      <c r="I47017" s="10" t="s">
        <v>12833</v>
      </c>
      <c r="J47017">
        <v>12.5</v>
      </c>
      <c r="K47017">
        <v>12.5</v>
      </c>
      <c r="L47017" t="s">
        <v>16949</v>
      </c>
      <c r="M47017" t="s">
        <v>25</v>
      </c>
      <c r="N47017" t="s">
        <v>38</v>
      </c>
      <c r="O47017" t="s">
        <v>39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0</v>
      </c>
      <c r="E47018">
        <v>2</v>
      </c>
      <c r="F47018" s="9" t="s">
        <v>16470</v>
      </c>
      <c r="G47018" t="str">
        <f>TEXT(pizza_sales[[#This Row],[order_date]],"dddd")</f>
        <v>Thursday</v>
      </c>
      <c r="H47018" t="str">
        <f>TEXT(pizza_sales[[#This Row],[order_date]],"mmmm")</f>
        <v>December</v>
      </c>
      <c r="I47018" s="10" t="s">
        <v>16488</v>
      </c>
      <c r="J47018">
        <v>20.75</v>
      </c>
      <c r="K47018">
        <v>41.5</v>
      </c>
      <c r="L47018" t="s">
        <v>16948</v>
      </c>
      <c r="M47018" t="s">
        <v>32</v>
      </c>
      <c r="N47018" t="s">
        <v>81</v>
      </c>
      <c r="O47018" t="s">
        <v>82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0</v>
      </c>
      <c r="E47019">
        <v>1</v>
      </c>
      <c r="F47019" s="9" t="s">
        <v>16470</v>
      </c>
      <c r="G47019" t="str">
        <f>TEXT(pizza_sales[[#This Row],[order_date]],"dddd")</f>
        <v>Thursday</v>
      </c>
      <c r="H47019" t="str">
        <f>TEXT(pizza_sales[[#This Row],[order_date]],"mmmm")</f>
        <v>December</v>
      </c>
      <c r="I47019" s="10" t="s">
        <v>16489</v>
      </c>
      <c r="J47019">
        <v>20.75</v>
      </c>
      <c r="K47019">
        <v>20.75</v>
      </c>
      <c r="L47019" t="s">
        <v>16948</v>
      </c>
      <c r="M47019" t="s">
        <v>32</v>
      </c>
      <c r="N47019" t="s">
        <v>81</v>
      </c>
      <c r="O47019" t="s">
        <v>82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4</v>
      </c>
      <c r="E47020">
        <v>1</v>
      </c>
      <c r="F47020" s="9" t="s">
        <v>16470</v>
      </c>
      <c r="G47020" t="str">
        <f>TEXT(pizza_sales[[#This Row],[order_date]],"dddd")</f>
        <v>Thursday</v>
      </c>
      <c r="H47020" t="str">
        <f>TEXT(pizza_sales[[#This Row],[order_date]],"mmmm")</f>
        <v>December</v>
      </c>
      <c r="I47020" s="10" t="s">
        <v>16489</v>
      </c>
      <c r="J47020">
        <v>20.75</v>
      </c>
      <c r="K47020">
        <v>20.75</v>
      </c>
      <c r="L47020" t="s">
        <v>16948</v>
      </c>
      <c r="M47020" t="s">
        <v>25</v>
      </c>
      <c r="N47020" t="s">
        <v>26</v>
      </c>
      <c r="O47020" t="s">
        <v>27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0</v>
      </c>
      <c r="E47021">
        <v>1</v>
      </c>
      <c r="F47021" s="9" t="s">
        <v>16470</v>
      </c>
      <c r="G47021" t="str">
        <f>TEXT(pizza_sales[[#This Row],[order_date]],"dddd")</f>
        <v>Thursday</v>
      </c>
      <c r="H47021" t="str">
        <f>TEXT(pizza_sales[[#This Row],[order_date]],"mmmm")</f>
        <v>December</v>
      </c>
      <c r="I47021" s="10" t="s">
        <v>16489</v>
      </c>
      <c r="J47021">
        <v>12.5</v>
      </c>
      <c r="K47021">
        <v>12.5</v>
      </c>
      <c r="L47021" t="s">
        <v>16949</v>
      </c>
      <c r="M47021" t="s">
        <v>25</v>
      </c>
      <c r="N47021" t="s">
        <v>38</v>
      </c>
      <c r="O47021" t="s">
        <v>39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5</v>
      </c>
      <c r="E47022">
        <v>1</v>
      </c>
      <c r="F47022" s="9" t="s">
        <v>16470</v>
      </c>
      <c r="G47022" t="str">
        <f>TEXT(pizza_sales[[#This Row],[order_date]],"dddd")</f>
        <v>Thursday</v>
      </c>
      <c r="H47022" t="str">
        <f>TEXT(pizza_sales[[#This Row],[order_date]],"mmmm")</f>
        <v>December</v>
      </c>
      <c r="I47022" s="10" t="s">
        <v>16490</v>
      </c>
      <c r="J47022">
        <v>10.5</v>
      </c>
      <c r="K47022">
        <v>10.5</v>
      </c>
      <c r="L47022" t="s">
        <v>16949</v>
      </c>
      <c r="M47022" t="s">
        <v>13</v>
      </c>
      <c r="N47022" t="s">
        <v>14</v>
      </c>
      <c r="O47022" t="s">
        <v>15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39</v>
      </c>
      <c r="E47023">
        <v>1</v>
      </c>
      <c r="F47023" s="9" t="s">
        <v>16470</v>
      </c>
      <c r="G47023" t="str">
        <f>TEXT(pizza_sales[[#This Row],[order_date]],"dddd")</f>
        <v>Thursday</v>
      </c>
      <c r="H47023" t="str">
        <f>TEXT(pizza_sales[[#This Row],[order_date]],"mmmm")</f>
        <v>December</v>
      </c>
      <c r="I47023" s="10" t="s">
        <v>16490</v>
      </c>
      <c r="J47023">
        <v>12.5</v>
      </c>
      <c r="K47023">
        <v>12.5</v>
      </c>
      <c r="L47023" t="s">
        <v>16947</v>
      </c>
      <c r="M47023" t="s">
        <v>13</v>
      </c>
      <c r="N47023" t="s">
        <v>85</v>
      </c>
      <c r="O47023" t="s">
        <v>86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5</v>
      </c>
      <c r="E47024">
        <v>1</v>
      </c>
      <c r="F47024" s="9" t="s">
        <v>16470</v>
      </c>
      <c r="G47024" t="str">
        <f>TEXT(pizza_sales[[#This Row],[order_date]],"dddd")</f>
        <v>Thursday</v>
      </c>
      <c r="H47024" t="str">
        <f>TEXT(pizza_sales[[#This Row],[order_date]],"mmmm")</f>
        <v>December</v>
      </c>
      <c r="I47024" s="10" t="s">
        <v>16490</v>
      </c>
      <c r="J47024">
        <v>25.5</v>
      </c>
      <c r="K47024">
        <v>25.5</v>
      </c>
      <c r="L47024" t="s">
        <v>16950</v>
      </c>
      <c r="M47024" t="s">
        <v>13</v>
      </c>
      <c r="N47024" t="s">
        <v>47</v>
      </c>
      <c r="O47024" t="s">
        <v>48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4</v>
      </c>
      <c r="E47025">
        <v>1</v>
      </c>
      <c r="F47025" s="9" t="s">
        <v>16470</v>
      </c>
      <c r="G47025" t="str">
        <f>TEXT(pizza_sales[[#This Row],[order_date]],"dddd")</f>
        <v>Thursday</v>
      </c>
      <c r="H47025" t="str">
        <f>TEXT(pizza_sales[[#This Row],[order_date]],"mmmm")</f>
        <v>December</v>
      </c>
      <c r="I47025" s="10" t="s">
        <v>16491</v>
      </c>
      <c r="J47025">
        <v>15.25</v>
      </c>
      <c r="K47025">
        <v>15.25</v>
      </c>
      <c r="L47025" t="s">
        <v>16948</v>
      </c>
      <c r="M47025" t="s">
        <v>13</v>
      </c>
      <c r="N47025" t="s">
        <v>85</v>
      </c>
      <c r="O47025" t="s">
        <v>86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98</v>
      </c>
      <c r="E47026">
        <v>1</v>
      </c>
      <c r="F47026" s="9" t="s">
        <v>16470</v>
      </c>
      <c r="G47026" t="str">
        <f>TEXT(pizza_sales[[#This Row],[order_date]],"dddd")</f>
        <v>Thursday</v>
      </c>
      <c r="H47026" t="str">
        <f>TEXT(pizza_sales[[#This Row],[order_date]],"mmmm")</f>
        <v>December</v>
      </c>
      <c r="I47026" s="10" t="s">
        <v>16491</v>
      </c>
      <c r="J47026">
        <v>20.75</v>
      </c>
      <c r="K47026">
        <v>20.75</v>
      </c>
      <c r="L47026" t="s">
        <v>16948</v>
      </c>
      <c r="M47026" t="s">
        <v>25</v>
      </c>
      <c r="N47026" t="s">
        <v>99</v>
      </c>
      <c r="O47026" t="s">
        <v>100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1</v>
      </c>
      <c r="E47027">
        <v>1</v>
      </c>
      <c r="F47027" s="9" t="s">
        <v>16470</v>
      </c>
      <c r="G47027" t="str">
        <f>TEXT(pizza_sales[[#This Row],[order_date]],"dddd")</f>
        <v>Thursday</v>
      </c>
      <c r="H47027" t="str">
        <f>TEXT(pizza_sales[[#This Row],[order_date]],"mmmm")</f>
        <v>December</v>
      </c>
      <c r="I47027" s="10" t="s">
        <v>581</v>
      </c>
      <c r="J47027">
        <v>16.5</v>
      </c>
      <c r="K47027">
        <v>16.5</v>
      </c>
      <c r="L47027" t="s">
        <v>16947</v>
      </c>
      <c r="M47027" t="s">
        <v>25</v>
      </c>
      <c r="N47027" t="s">
        <v>120</v>
      </c>
      <c r="O47027" t="s">
        <v>121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2</v>
      </c>
      <c r="E47028">
        <v>1</v>
      </c>
      <c r="F47028" s="9" t="s">
        <v>16470</v>
      </c>
      <c r="G47028" t="str">
        <f>TEXT(pizza_sales[[#This Row],[order_date]],"dddd")</f>
        <v>Thursday</v>
      </c>
      <c r="H47028" t="str">
        <f>TEXT(pizza_sales[[#This Row],[order_date]],"mmmm")</f>
        <v>December</v>
      </c>
      <c r="I47028" s="10" t="s">
        <v>8080</v>
      </c>
      <c r="J47028">
        <v>16.75</v>
      </c>
      <c r="K47028">
        <v>16.75</v>
      </c>
      <c r="L47028" t="s">
        <v>16947</v>
      </c>
      <c r="M47028" t="s">
        <v>32</v>
      </c>
      <c r="N47028" t="s">
        <v>148</v>
      </c>
      <c r="O47028" t="s">
        <v>149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8</v>
      </c>
      <c r="E47029">
        <v>1</v>
      </c>
      <c r="F47029" s="9" t="s">
        <v>16470</v>
      </c>
      <c r="G47029" t="str">
        <f>TEXT(pizza_sales[[#This Row],[order_date]],"dddd")</f>
        <v>Thursday</v>
      </c>
      <c r="H47029" t="str">
        <f>TEXT(pizza_sales[[#This Row],[order_date]],"mmmm")</f>
        <v>December</v>
      </c>
      <c r="I47029" s="10" t="s">
        <v>12273</v>
      </c>
      <c r="J47029">
        <v>20.75</v>
      </c>
      <c r="K47029">
        <v>20.75</v>
      </c>
      <c r="L47029" t="s">
        <v>16948</v>
      </c>
      <c r="M47029" t="s">
        <v>32</v>
      </c>
      <c r="N47029" t="s">
        <v>44</v>
      </c>
      <c r="O47029" t="s">
        <v>45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78</v>
      </c>
      <c r="E47030">
        <v>2</v>
      </c>
      <c r="F47030" s="9" t="s">
        <v>16470</v>
      </c>
      <c r="G47030" t="str">
        <f>TEXT(pizza_sales[[#This Row],[order_date]],"dddd")</f>
        <v>Thursday</v>
      </c>
      <c r="H47030" t="str">
        <f>TEXT(pizza_sales[[#This Row],[order_date]],"mmmm")</f>
        <v>December</v>
      </c>
      <c r="I47030" s="10" t="s">
        <v>12273</v>
      </c>
      <c r="J47030">
        <v>12</v>
      </c>
      <c r="K47030">
        <v>24</v>
      </c>
      <c r="L47030" t="s">
        <v>16949</v>
      </c>
      <c r="M47030" t="s">
        <v>13</v>
      </c>
      <c r="N47030" t="s">
        <v>60</v>
      </c>
      <c r="O47030" t="s">
        <v>61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0</v>
      </c>
      <c r="E47031">
        <v>1</v>
      </c>
      <c r="F47031" s="9" t="s">
        <v>16470</v>
      </c>
      <c r="G47031" t="str">
        <f>TEXT(pizza_sales[[#This Row],[order_date]],"dddd")</f>
        <v>Thursday</v>
      </c>
      <c r="H47031" t="str">
        <f>TEXT(pizza_sales[[#This Row],[order_date]],"mmmm")</f>
        <v>December</v>
      </c>
      <c r="I47031" s="10" t="s">
        <v>12273</v>
      </c>
      <c r="J47031">
        <v>12</v>
      </c>
      <c r="K47031">
        <v>12</v>
      </c>
      <c r="L47031" t="s">
        <v>16949</v>
      </c>
      <c r="M47031" t="s">
        <v>21</v>
      </c>
      <c r="N47031" t="s">
        <v>71</v>
      </c>
      <c r="O47031" t="s">
        <v>72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59</v>
      </c>
      <c r="E47032">
        <v>1</v>
      </c>
      <c r="F47032" s="9" t="s">
        <v>16470</v>
      </c>
      <c r="G47032" t="str">
        <f>TEXT(pizza_sales[[#This Row],[order_date]],"dddd")</f>
        <v>Thursday</v>
      </c>
      <c r="H47032" t="str">
        <f>TEXT(pizza_sales[[#This Row],[order_date]],"mmmm")</f>
        <v>December</v>
      </c>
      <c r="I47032" s="10" t="s">
        <v>334</v>
      </c>
      <c r="J47032">
        <v>16.75</v>
      </c>
      <c r="K47032">
        <v>16.75</v>
      </c>
      <c r="L47032" t="s">
        <v>16947</v>
      </c>
      <c r="M47032" t="s">
        <v>21</v>
      </c>
      <c r="N47032" t="s">
        <v>114</v>
      </c>
      <c r="O47032" t="s">
        <v>115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4</v>
      </c>
      <c r="E47033">
        <v>1</v>
      </c>
      <c r="F47033" s="9" t="s">
        <v>16470</v>
      </c>
      <c r="G47033" t="str">
        <f>TEXT(pizza_sales[[#This Row],[order_date]],"dddd")</f>
        <v>Thursday</v>
      </c>
      <c r="H47033" t="str">
        <f>TEXT(pizza_sales[[#This Row],[order_date]],"mmmm")</f>
        <v>December</v>
      </c>
      <c r="I47033" s="10" t="s">
        <v>334</v>
      </c>
      <c r="J47033">
        <v>15.25</v>
      </c>
      <c r="K47033">
        <v>15.25</v>
      </c>
      <c r="L47033" t="s">
        <v>16948</v>
      </c>
      <c r="M47033" t="s">
        <v>13</v>
      </c>
      <c r="N47033" t="s">
        <v>85</v>
      </c>
      <c r="O47033" t="s">
        <v>86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3</v>
      </c>
      <c r="E47034">
        <v>1</v>
      </c>
      <c r="F47034" s="9" t="s">
        <v>16470</v>
      </c>
      <c r="G47034" t="str">
        <f>TEXT(pizza_sales[[#This Row],[order_date]],"dddd")</f>
        <v>Thursday</v>
      </c>
      <c r="H47034" t="str">
        <f>TEXT(pizza_sales[[#This Row],[order_date]],"mmmm")</f>
        <v>December</v>
      </c>
      <c r="I47034" s="10" t="s">
        <v>16492</v>
      </c>
      <c r="J47034">
        <v>20.25</v>
      </c>
      <c r="K47034">
        <v>20.25</v>
      </c>
      <c r="L47034" t="s">
        <v>16948</v>
      </c>
      <c r="M47034" t="s">
        <v>21</v>
      </c>
      <c r="N47034" t="s">
        <v>29</v>
      </c>
      <c r="O47034" t="s">
        <v>30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7</v>
      </c>
      <c r="E47035">
        <v>1</v>
      </c>
      <c r="F47035" s="9" t="s">
        <v>16470</v>
      </c>
      <c r="G47035" t="str">
        <f>TEXT(pizza_sales[[#This Row],[order_date]],"dddd")</f>
        <v>Thursday</v>
      </c>
      <c r="H47035" t="str">
        <f>TEXT(pizza_sales[[#This Row],[order_date]],"mmmm")</f>
        <v>December</v>
      </c>
      <c r="I47035" s="10" t="s">
        <v>16493</v>
      </c>
      <c r="J47035">
        <v>16.75</v>
      </c>
      <c r="K47035">
        <v>16.75</v>
      </c>
      <c r="L47035" t="s">
        <v>16947</v>
      </c>
      <c r="M47035" t="s">
        <v>32</v>
      </c>
      <c r="N47035" t="s">
        <v>44</v>
      </c>
      <c r="O47035" t="s">
        <v>45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4</v>
      </c>
      <c r="E47036">
        <v>1</v>
      </c>
      <c r="F47036" s="9" t="s">
        <v>16470</v>
      </c>
      <c r="G47036" t="str">
        <f>TEXT(pizza_sales[[#This Row],[order_date]],"dddd")</f>
        <v>Thursday</v>
      </c>
      <c r="H47036" t="str">
        <f>TEXT(pizza_sales[[#This Row],[order_date]],"mmmm")</f>
        <v>December</v>
      </c>
      <c r="I47036" s="10" t="s">
        <v>16493</v>
      </c>
      <c r="J47036">
        <v>12</v>
      </c>
      <c r="K47036">
        <v>12</v>
      </c>
      <c r="L47036" t="s">
        <v>16949</v>
      </c>
      <c r="M47036" t="s">
        <v>13</v>
      </c>
      <c r="N47036" t="s">
        <v>96</v>
      </c>
      <c r="O47036" t="s">
        <v>97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0</v>
      </c>
      <c r="E47037">
        <v>1</v>
      </c>
      <c r="F47037" s="9" t="s">
        <v>16470</v>
      </c>
      <c r="G47037" t="str">
        <f>TEXT(pizza_sales[[#This Row],[order_date]],"dddd")</f>
        <v>Thursday</v>
      </c>
      <c r="H47037" t="str">
        <f>TEXT(pizza_sales[[#This Row],[order_date]],"mmmm")</f>
        <v>December</v>
      </c>
      <c r="I47037" s="10" t="s">
        <v>16493</v>
      </c>
      <c r="J47037">
        <v>20.75</v>
      </c>
      <c r="K47037">
        <v>20.75</v>
      </c>
      <c r="L47037" t="s">
        <v>16948</v>
      </c>
      <c r="M47037" t="s">
        <v>32</v>
      </c>
      <c r="N47037" t="s">
        <v>81</v>
      </c>
      <c r="O47037" t="s">
        <v>82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5</v>
      </c>
      <c r="E47038">
        <v>1</v>
      </c>
      <c r="F47038" s="9" t="s">
        <v>16470</v>
      </c>
      <c r="G47038" t="str">
        <f>TEXT(pizza_sales[[#This Row],[order_date]],"dddd")</f>
        <v>Thursday</v>
      </c>
      <c r="H47038" t="str">
        <f>TEXT(pizza_sales[[#This Row],[order_date]],"mmmm")</f>
        <v>December</v>
      </c>
      <c r="I47038" s="10" t="s">
        <v>16493</v>
      </c>
      <c r="J47038">
        <v>16</v>
      </c>
      <c r="K47038">
        <v>16</v>
      </c>
      <c r="L47038" t="s">
        <v>16947</v>
      </c>
      <c r="M47038" t="s">
        <v>13</v>
      </c>
      <c r="N47038" t="s">
        <v>106</v>
      </c>
      <c r="O47038" t="s">
        <v>107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88</v>
      </c>
      <c r="E47039">
        <v>1</v>
      </c>
      <c r="F47039" s="9" t="s">
        <v>16470</v>
      </c>
      <c r="G47039" t="str">
        <f>TEXT(pizza_sales[[#This Row],[order_date]],"dddd")</f>
        <v>Thursday</v>
      </c>
      <c r="H47039" t="str">
        <f>TEXT(pizza_sales[[#This Row],[order_date]],"mmmm")</f>
        <v>December</v>
      </c>
      <c r="I47039" s="10" t="s">
        <v>16494</v>
      </c>
      <c r="J47039">
        <v>16.5</v>
      </c>
      <c r="K47039">
        <v>16.5</v>
      </c>
      <c r="L47039" t="s">
        <v>16948</v>
      </c>
      <c r="M47039" t="s">
        <v>13</v>
      </c>
      <c r="N47039" t="s">
        <v>14</v>
      </c>
      <c r="O47039" t="s">
        <v>15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5</v>
      </c>
      <c r="E47040">
        <v>1</v>
      </c>
      <c r="F47040" s="9" t="s">
        <v>16470</v>
      </c>
      <c r="G47040" t="str">
        <f>TEXT(pizza_sales[[#This Row],[order_date]],"dddd")</f>
        <v>Thursday</v>
      </c>
      <c r="H47040" t="str">
        <f>TEXT(pizza_sales[[#This Row],[order_date]],"mmmm")</f>
        <v>December</v>
      </c>
      <c r="I47040" s="10" t="s">
        <v>16494</v>
      </c>
      <c r="J47040">
        <v>10.5</v>
      </c>
      <c r="K47040">
        <v>10.5</v>
      </c>
      <c r="L47040" t="s">
        <v>16949</v>
      </c>
      <c r="M47040" t="s">
        <v>13</v>
      </c>
      <c r="N47040" t="s">
        <v>14</v>
      </c>
      <c r="O47040" t="s">
        <v>15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5</v>
      </c>
      <c r="E47041">
        <v>1</v>
      </c>
      <c r="F47041" s="9" t="s">
        <v>16470</v>
      </c>
      <c r="G47041" t="str">
        <f>TEXT(pizza_sales[[#This Row],[order_date]],"dddd")</f>
        <v>Thursday</v>
      </c>
      <c r="H47041" t="str">
        <f>TEXT(pizza_sales[[#This Row],[order_date]],"mmmm")</f>
        <v>December</v>
      </c>
      <c r="I47041" s="10" t="s">
        <v>16494</v>
      </c>
      <c r="J47041">
        <v>20.5</v>
      </c>
      <c r="K47041">
        <v>20.5</v>
      </c>
      <c r="L47041" t="s">
        <v>16948</v>
      </c>
      <c r="M47041" t="s">
        <v>13</v>
      </c>
      <c r="N47041" t="s">
        <v>106</v>
      </c>
      <c r="O47041" t="s">
        <v>107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1</v>
      </c>
      <c r="E47042">
        <v>1</v>
      </c>
      <c r="F47042" s="9" t="s">
        <v>16470</v>
      </c>
      <c r="G47042" t="str">
        <f>TEXT(pizza_sales[[#This Row],[order_date]],"dddd")</f>
        <v>Thursday</v>
      </c>
      <c r="H47042" t="str">
        <f>TEXT(pizza_sales[[#This Row],[order_date]],"mmmm")</f>
        <v>December</v>
      </c>
      <c r="I47042" s="10" t="s">
        <v>16494</v>
      </c>
      <c r="J47042">
        <v>20.75</v>
      </c>
      <c r="K47042">
        <v>20.75</v>
      </c>
      <c r="L47042" t="s">
        <v>16948</v>
      </c>
      <c r="M47042" t="s">
        <v>32</v>
      </c>
      <c r="N47042" t="s">
        <v>33</v>
      </c>
      <c r="O47042" t="s">
        <v>34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2</v>
      </c>
      <c r="E47043">
        <v>1</v>
      </c>
      <c r="F47043" s="9" t="s">
        <v>16470</v>
      </c>
      <c r="G47043" t="str">
        <f>TEXT(pizza_sales[[#This Row],[order_date]],"dddd")</f>
        <v>Thursday</v>
      </c>
      <c r="H47043" t="str">
        <f>TEXT(pizza_sales[[#This Row],[order_date]],"mmmm")</f>
        <v>December</v>
      </c>
      <c r="I47043" s="10" t="s">
        <v>5740</v>
      </c>
      <c r="J47043">
        <v>14.75</v>
      </c>
      <c r="K47043">
        <v>14.75</v>
      </c>
      <c r="L47043" t="s">
        <v>16947</v>
      </c>
      <c r="M47043" t="s">
        <v>21</v>
      </c>
      <c r="N47043" t="s">
        <v>103</v>
      </c>
      <c r="O47043" t="s">
        <v>104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4</v>
      </c>
      <c r="E47044">
        <v>1</v>
      </c>
      <c r="F47044" s="9" t="s">
        <v>16470</v>
      </c>
      <c r="G47044" t="str">
        <f>TEXT(pizza_sales[[#This Row],[order_date]],"dddd")</f>
        <v>Thursday</v>
      </c>
      <c r="H47044" t="str">
        <f>TEXT(pizza_sales[[#This Row],[order_date]],"mmmm")</f>
        <v>December</v>
      </c>
      <c r="I47044" s="10" t="s">
        <v>5740</v>
      </c>
      <c r="J47044">
        <v>15.25</v>
      </c>
      <c r="K47044">
        <v>15.25</v>
      </c>
      <c r="L47044" t="s">
        <v>16948</v>
      </c>
      <c r="M47044" t="s">
        <v>13</v>
      </c>
      <c r="N47044" t="s">
        <v>85</v>
      </c>
      <c r="O47044" t="s">
        <v>86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09</v>
      </c>
      <c r="E47045">
        <v>1</v>
      </c>
      <c r="F47045" s="9" t="s">
        <v>16470</v>
      </c>
      <c r="G47045" t="str">
        <f>TEXT(pizza_sales[[#This Row],[order_date]],"dddd")</f>
        <v>Thursday</v>
      </c>
      <c r="H47045" t="str">
        <f>TEXT(pizza_sales[[#This Row],[order_date]],"mmmm")</f>
        <v>December</v>
      </c>
      <c r="I47045" s="10" t="s">
        <v>5740</v>
      </c>
      <c r="J47045">
        <v>12.25</v>
      </c>
      <c r="K47045">
        <v>12.25</v>
      </c>
      <c r="L47045" t="s">
        <v>16949</v>
      </c>
      <c r="M47045" t="s">
        <v>25</v>
      </c>
      <c r="N47045" t="s">
        <v>129</v>
      </c>
      <c r="O47045" t="s">
        <v>130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19</v>
      </c>
      <c r="E47046">
        <v>1</v>
      </c>
      <c r="F47046" s="9" t="s">
        <v>16470</v>
      </c>
      <c r="G47046" t="str">
        <f>TEXT(pizza_sales[[#This Row],[order_date]],"dddd")</f>
        <v>Thursday</v>
      </c>
      <c r="H47046" t="str">
        <f>TEXT(pizza_sales[[#This Row],[order_date]],"mmmm")</f>
        <v>December</v>
      </c>
      <c r="I47046" s="10" t="s">
        <v>5740</v>
      </c>
      <c r="J47046">
        <v>12.75</v>
      </c>
      <c r="K47046">
        <v>12.75</v>
      </c>
      <c r="L47046" t="s">
        <v>16949</v>
      </c>
      <c r="M47046" t="s">
        <v>32</v>
      </c>
      <c r="N47046" t="s">
        <v>33</v>
      </c>
      <c r="O47046" t="s">
        <v>34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5</v>
      </c>
      <c r="E47047">
        <v>1</v>
      </c>
      <c r="F47047" s="9" t="s">
        <v>16470</v>
      </c>
      <c r="G47047" t="str">
        <f>TEXT(pizza_sales[[#This Row],[order_date]],"dddd")</f>
        <v>Thursday</v>
      </c>
      <c r="H47047" t="str">
        <f>TEXT(pizza_sales[[#This Row],[order_date]],"mmmm")</f>
        <v>December</v>
      </c>
      <c r="I47047" s="10" t="s">
        <v>16495</v>
      </c>
      <c r="J47047">
        <v>16.5</v>
      </c>
      <c r="K47047">
        <v>16.5</v>
      </c>
      <c r="L47047" t="s">
        <v>16947</v>
      </c>
      <c r="M47047" t="s">
        <v>25</v>
      </c>
      <c r="N47047" t="s">
        <v>26</v>
      </c>
      <c r="O47047" t="s">
        <v>27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2</v>
      </c>
      <c r="E47048">
        <v>1</v>
      </c>
      <c r="F47048" s="9" t="s">
        <v>16470</v>
      </c>
      <c r="G47048" t="str">
        <f>TEXT(pizza_sales[[#This Row],[order_date]],"dddd")</f>
        <v>Thursday</v>
      </c>
      <c r="H47048" t="str">
        <f>TEXT(pizza_sales[[#This Row],[order_date]],"mmmm")</f>
        <v>December</v>
      </c>
      <c r="I47048" s="10" t="s">
        <v>10557</v>
      </c>
      <c r="J47048">
        <v>16</v>
      </c>
      <c r="K47048">
        <v>16</v>
      </c>
      <c r="L47048" t="s">
        <v>16947</v>
      </c>
      <c r="M47048" t="s">
        <v>21</v>
      </c>
      <c r="N47048" t="s">
        <v>71</v>
      </c>
      <c r="O47048" t="s">
        <v>72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3</v>
      </c>
      <c r="E47049">
        <v>1</v>
      </c>
      <c r="F47049" s="9" t="s">
        <v>16470</v>
      </c>
      <c r="G47049" t="str">
        <f>TEXT(pizza_sales[[#This Row],[order_date]],"dddd")</f>
        <v>Thursday</v>
      </c>
      <c r="H47049" t="str">
        <f>TEXT(pizza_sales[[#This Row],[order_date]],"mmmm")</f>
        <v>December</v>
      </c>
      <c r="I47049" s="10" t="s">
        <v>14889</v>
      </c>
      <c r="J47049">
        <v>16.75</v>
      </c>
      <c r="K47049">
        <v>16.75</v>
      </c>
      <c r="L47049" t="s">
        <v>16947</v>
      </c>
      <c r="M47049" t="s">
        <v>32</v>
      </c>
      <c r="N47049" t="s">
        <v>81</v>
      </c>
      <c r="O47049" t="s">
        <v>82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9" t="s">
        <v>16470</v>
      </c>
      <c r="G47050" t="str">
        <f>TEXT(pizza_sales[[#This Row],[order_date]],"dddd")</f>
        <v>Thursday</v>
      </c>
      <c r="H47050" t="str">
        <f>TEXT(pizza_sales[[#This Row],[order_date]],"mmmm")</f>
        <v>December</v>
      </c>
      <c r="I47050" s="10" t="s">
        <v>14889</v>
      </c>
      <c r="J47050">
        <v>12</v>
      </c>
      <c r="K47050">
        <v>12</v>
      </c>
      <c r="L47050" t="s">
        <v>16949</v>
      </c>
      <c r="M47050" t="s">
        <v>13</v>
      </c>
      <c r="N47050" t="s">
        <v>18</v>
      </c>
      <c r="O47050" t="s">
        <v>19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0</v>
      </c>
      <c r="E47051">
        <v>1</v>
      </c>
      <c r="F47051" s="9" t="s">
        <v>16470</v>
      </c>
      <c r="G47051" t="str">
        <f>TEXT(pizza_sales[[#This Row],[order_date]],"dddd")</f>
        <v>Thursday</v>
      </c>
      <c r="H47051" t="str">
        <f>TEXT(pizza_sales[[#This Row],[order_date]],"mmmm")</f>
        <v>December</v>
      </c>
      <c r="I47051" s="10" t="s">
        <v>16496</v>
      </c>
      <c r="J47051">
        <v>20.75</v>
      </c>
      <c r="K47051">
        <v>20.75</v>
      </c>
      <c r="L47051" t="s">
        <v>16948</v>
      </c>
      <c r="M47051" t="s">
        <v>32</v>
      </c>
      <c r="N47051" t="s">
        <v>81</v>
      </c>
      <c r="O47051" t="s">
        <v>82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4</v>
      </c>
      <c r="E47052">
        <v>1</v>
      </c>
      <c r="F47052" s="9" t="s">
        <v>16470</v>
      </c>
      <c r="G47052" t="str">
        <f>TEXT(pizza_sales[[#This Row],[order_date]],"dddd")</f>
        <v>Thursday</v>
      </c>
      <c r="H47052" t="str">
        <f>TEXT(pizza_sales[[#This Row],[order_date]],"mmmm")</f>
        <v>December</v>
      </c>
      <c r="I47052" s="10" t="s">
        <v>16496</v>
      </c>
      <c r="J47052">
        <v>20.75</v>
      </c>
      <c r="K47052">
        <v>20.75</v>
      </c>
      <c r="L47052" t="s">
        <v>16948</v>
      </c>
      <c r="M47052" t="s">
        <v>25</v>
      </c>
      <c r="N47052" t="s">
        <v>26</v>
      </c>
      <c r="O47052" t="s">
        <v>27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19</v>
      </c>
      <c r="E47053">
        <v>1</v>
      </c>
      <c r="F47053" s="9" t="s">
        <v>16470</v>
      </c>
      <c r="G47053" t="str">
        <f>TEXT(pizza_sales[[#This Row],[order_date]],"dddd")</f>
        <v>Thursday</v>
      </c>
      <c r="H47053" t="str">
        <f>TEXT(pizza_sales[[#This Row],[order_date]],"mmmm")</f>
        <v>December</v>
      </c>
      <c r="I47053" s="10" t="s">
        <v>16496</v>
      </c>
      <c r="J47053">
        <v>12.5</v>
      </c>
      <c r="K47053">
        <v>12.5</v>
      </c>
      <c r="L47053" t="s">
        <v>16949</v>
      </c>
      <c r="M47053" t="s">
        <v>25</v>
      </c>
      <c r="N47053" t="s">
        <v>120</v>
      </c>
      <c r="O47053" t="s">
        <v>121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2</v>
      </c>
      <c r="E47054">
        <v>1</v>
      </c>
      <c r="F47054" s="9" t="s">
        <v>16470</v>
      </c>
      <c r="G47054" t="str">
        <f>TEXT(pizza_sales[[#This Row],[order_date]],"dddd")</f>
        <v>Thursday</v>
      </c>
      <c r="H47054" t="str">
        <f>TEXT(pizza_sales[[#This Row],[order_date]],"mmmm")</f>
        <v>December</v>
      </c>
      <c r="I47054" s="10" t="s">
        <v>16496</v>
      </c>
      <c r="J47054">
        <v>16.5</v>
      </c>
      <c r="K47054">
        <v>16.5</v>
      </c>
      <c r="L47054" t="s">
        <v>16947</v>
      </c>
      <c r="M47054" t="s">
        <v>25</v>
      </c>
      <c r="N47054" t="s">
        <v>51</v>
      </c>
      <c r="O47054" t="s">
        <v>52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0</v>
      </c>
      <c r="E47055">
        <v>1</v>
      </c>
      <c r="F47055" s="9" t="s">
        <v>16470</v>
      </c>
      <c r="G47055" t="str">
        <f>TEXT(pizza_sales[[#This Row],[order_date]],"dddd")</f>
        <v>Thursday</v>
      </c>
      <c r="H47055" t="str">
        <f>TEXT(pizza_sales[[#This Row],[order_date]],"mmmm")</f>
        <v>December</v>
      </c>
      <c r="I47055" s="10" t="s">
        <v>16497</v>
      </c>
      <c r="J47055">
        <v>11</v>
      </c>
      <c r="K47055">
        <v>11</v>
      </c>
      <c r="L47055" t="s">
        <v>16949</v>
      </c>
      <c r="M47055" t="s">
        <v>13</v>
      </c>
      <c r="N47055" t="s">
        <v>161</v>
      </c>
      <c r="O47055" t="s">
        <v>162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5</v>
      </c>
      <c r="E47056">
        <v>1</v>
      </c>
      <c r="F47056" s="9" t="s">
        <v>16470</v>
      </c>
      <c r="G47056" t="str">
        <f>TEXT(pizza_sales[[#This Row],[order_date]],"dddd")</f>
        <v>Thursday</v>
      </c>
      <c r="H47056" t="str">
        <f>TEXT(pizza_sales[[#This Row],[order_date]],"mmmm")</f>
        <v>December</v>
      </c>
      <c r="I47056" s="10" t="s">
        <v>16497</v>
      </c>
      <c r="J47056">
        <v>12.5</v>
      </c>
      <c r="K47056">
        <v>12.5</v>
      </c>
      <c r="L47056" t="s">
        <v>16949</v>
      </c>
      <c r="M47056" t="s">
        <v>21</v>
      </c>
      <c r="N47056" t="s">
        <v>68</v>
      </c>
      <c r="O47056" t="s">
        <v>69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8</v>
      </c>
      <c r="E47057">
        <v>1</v>
      </c>
      <c r="F47057" s="9" t="s">
        <v>16470</v>
      </c>
      <c r="G47057" t="str">
        <f>TEXT(pizza_sales[[#This Row],[order_date]],"dddd")</f>
        <v>Thursday</v>
      </c>
      <c r="H47057" t="str">
        <f>TEXT(pizza_sales[[#This Row],[order_date]],"mmmm")</f>
        <v>December</v>
      </c>
      <c r="I47057" s="10" t="s">
        <v>16498</v>
      </c>
      <c r="J47057">
        <v>16</v>
      </c>
      <c r="K47057">
        <v>16</v>
      </c>
      <c r="L47057" t="s">
        <v>16947</v>
      </c>
      <c r="M47057" t="s">
        <v>21</v>
      </c>
      <c r="N47057" t="s">
        <v>29</v>
      </c>
      <c r="O47057" t="s">
        <v>30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5</v>
      </c>
      <c r="E47058">
        <v>1</v>
      </c>
      <c r="F47058" s="9" t="s">
        <v>16470</v>
      </c>
      <c r="G47058" t="str">
        <f>TEXT(pizza_sales[[#This Row],[order_date]],"dddd")</f>
        <v>Thursday</v>
      </c>
      <c r="H47058" t="str">
        <f>TEXT(pizza_sales[[#This Row],[order_date]],"mmmm")</f>
        <v>December</v>
      </c>
      <c r="I47058" s="10" t="s">
        <v>16498</v>
      </c>
      <c r="J47058">
        <v>20.75</v>
      </c>
      <c r="K47058">
        <v>20.75</v>
      </c>
      <c r="L47058" t="s">
        <v>16948</v>
      </c>
      <c r="M47058" t="s">
        <v>32</v>
      </c>
      <c r="N47058" t="s">
        <v>76</v>
      </c>
      <c r="O47058" t="s">
        <v>7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8</v>
      </c>
      <c r="E47059">
        <v>1</v>
      </c>
      <c r="F47059" s="9" t="s">
        <v>16470</v>
      </c>
      <c r="G47059" t="str">
        <f>TEXT(pizza_sales[[#This Row],[order_date]],"dddd")</f>
        <v>Thursday</v>
      </c>
      <c r="H47059" t="str">
        <f>TEXT(pizza_sales[[#This Row],[order_date]],"mmmm")</f>
        <v>December</v>
      </c>
      <c r="I47059" s="10" t="s">
        <v>6354</v>
      </c>
      <c r="J47059">
        <v>20.75</v>
      </c>
      <c r="K47059">
        <v>20.75</v>
      </c>
      <c r="L47059" t="s">
        <v>16948</v>
      </c>
      <c r="M47059" t="s">
        <v>32</v>
      </c>
      <c r="N47059" t="s">
        <v>44</v>
      </c>
      <c r="O47059" t="s">
        <v>45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1</v>
      </c>
      <c r="E47060">
        <v>1</v>
      </c>
      <c r="F47060" s="9" t="s">
        <v>16470</v>
      </c>
      <c r="G47060" t="str">
        <f>TEXT(pizza_sales[[#This Row],[order_date]],"dddd")</f>
        <v>Thursday</v>
      </c>
      <c r="H47060" t="str">
        <f>TEXT(pizza_sales[[#This Row],[order_date]],"mmmm")</f>
        <v>December</v>
      </c>
      <c r="I47060" s="10" t="s">
        <v>6354</v>
      </c>
      <c r="J47060">
        <v>17.95</v>
      </c>
      <c r="K47060">
        <v>17.95</v>
      </c>
      <c r="L47060" t="s">
        <v>16948</v>
      </c>
      <c r="M47060" t="s">
        <v>21</v>
      </c>
      <c r="N47060" t="s">
        <v>103</v>
      </c>
      <c r="O47060" t="s">
        <v>104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7</v>
      </c>
      <c r="E47061">
        <v>1</v>
      </c>
      <c r="F47061" s="9" t="s">
        <v>16470</v>
      </c>
      <c r="G47061" t="str">
        <f>TEXT(pizza_sales[[#This Row],[order_date]],"dddd")</f>
        <v>Thursday</v>
      </c>
      <c r="H47061" t="str">
        <f>TEXT(pizza_sales[[#This Row],[order_date]],"mmmm")</f>
        <v>December</v>
      </c>
      <c r="I47061" s="10" t="s">
        <v>6354</v>
      </c>
      <c r="J47061">
        <v>20.25</v>
      </c>
      <c r="K47061">
        <v>20.25</v>
      </c>
      <c r="L47061" t="s">
        <v>16948</v>
      </c>
      <c r="M47061" t="s">
        <v>21</v>
      </c>
      <c r="N47061" t="s">
        <v>117</v>
      </c>
      <c r="O47061" t="s">
        <v>118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5</v>
      </c>
      <c r="E47062">
        <v>1</v>
      </c>
      <c r="F47062" s="9" t="s">
        <v>16470</v>
      </c>
      <c r="G47062" t="str">
        <f>TEXT(pizza_sales[[#This Row],[order_date]],"dddd")</f>
        <v>Thursday</v>
      </c>
      <c r="H47062" t="str">
        <f>TEXT(pizza_sales[[#This Row],[order_date]],"mmmm")</f>
        <v>December</v>
      </c>
      <c r="I47062" s="10" t="s">
        <v>6354</v>
      </c>
      <c r="J47062">
        <v>12</v>
      </c>
      <c r="K47062">
        <v>12</v>
      </c>
      <c r="L47062" t="s">
        <v>16949</v>
      </c>
      <c r="M47062" t="s">
        <v>21</v>
      </c>
      <c r="N47062" t="s">
        <v>117</v>
      </c>
      <c r="O47062" t="s">
        <v>118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19</v>
      </c>
      <c r="E47063">
        <v>1</v>
      </c>
      <c r="F47063" s="9" t="s">
        <v>16470</v>
      </c>
      <c r="G47063" t="str">
        <f>TEXT(pizza_sales[[#This Row],[order_date]],"dddd")</f>
        <v>Thursday</v>
      </c>
      <c r="H47063" t="str">
        <f>TEXT(pizza_sales[[#This Row],[order_date]],"mmmm")</f>
        <v>December</v>
      </c>
      <c r="I47063" s="10" t="s">
        <v>6859</v>
      </c>
      <c r="J47063">
        <v>12.5</v>
      </c>
      <c r="K47063">
        <v>12.5</v>
      </c>
      <c r="L47063" t="s">
        <v>16949</v>
      </c>
      <c r="M47063" t="s">
        <v>25</v>
      </c>
      <c r="N47063" t="s">
        <v>120</v>
      </c>
      <c r="O47063" t="s">
        <v>121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7</v>
      </c>
      <c r="E47064">
        <v>1</v>
      </c>
      <c r="F47064" s="9" t="s">
        <v>16470</v>
      </c>
      <c r="G47064" t="str">
        <f>TEXT(pizza_sales[[#This Row],[order_date]],"dddd")</f>
        <v>Thursday</v>
      </c>
      <c r="H47064" t="str">
        <f>TEXT(pizza_sales[[#This Row],[order_date]],"mmmm")</f>
        <v>December</v>
      </c>
      <c r="I47064" s="10" t="s">
        <v>6859</v>
      </c>
      <c r="J47064">
        <v>20.75</v>
      </c>
      <c r="K47064">
        <v>20.75</v>
      </c>
      <c r="L47064" t="s">
        <v>16948</v>
      </c>
      <c r="M47064" t="s">
        <v>21</v>
      </c>
      <c r="N47064" t="s">
        <v>68</v>
      </c>
      <c r="O47064" t="s">
        <v>69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6</v>
      </c>
      <c r="E47065">
        <v>1</v>
      </c>
      <c r="F47065" s="9" t="s">
        <v>16470</v>
      </c>
      <c r="G47065" t="str">
        <f>TEXT(pizza_sales[[#This Row],[order_date]],"dddd")</f>
        <v>Thursday</v>
      </c>
      <c r="H47065" t="str">
        <f>TEXT(pizza_sales[[#This Row],[order_date]],"mmmm")</f>
        <v>December</v>
      </c>
      <c r="I47065" s="10" t="s">
        <v>6859</v>
      </c>
      <c r="J47065">
        <v>16</v>
      </c>
      <c r="K47065">
        <v>16</v>
      </c>
      <c r="L47065" t="s">
        <v>16947</v>
      </c>
      <c r="M47065" t="s">
        <v>13</v>
      </c>
      <c r="N47065" t="s">
        <v>47</v>
      </c>
      <c r="O47065" t="s">
        <v>48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0</v>
      </c>
      <c r="E47066">
        <v>1</v>
      </c>
      <c r="F47066" s="9" t="s">
        <v>16470</v>
      </c>
      <c r="G47066" t="str">
        <f>TEXT(pizza_sales[[#This Row],[order_date]],"dddd")</f>
        <v>Thursday</v>
      </c>
      <c r="H47066" t="str">
        <f>TEXT(pizza_sales[[#This Row],[order_date]],"mmmm")</f>
        <v>December</v>
      </c>
      <c r="I47066" s="10" t="s">
        <v>6859</v>
      </c>
      <c r="J47066">
        <v>12</v>
      </c>
      <c r="K47066">
        <v>12</v>
      </c>
      <c r="L47066" t="s">
        <v>16949</v>
      </c>
      <c r="M47066" t="s">
        <v>21</v>
      </c>
      <c r="N47066" t="s">
        <v>71</v>
      </c>
      <c r="O47066" t="s">
        <v>72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5</v>
      </c>
      <c r="E47067">
        <v>1</v>
      </c>
      <c r="F47067" s="9" t="s">
        <v>16470</v>
      </c>
      <c r="G47067" t="str">
        <f>TEXT(pizza_sales[[#This Row],[order_date]],"dddd")</f>
        <v>Thursday</v>
      </c>
      <c r="H47067" t="str">
        <f>TEXT(pizza_sales[[#This Row],[order_date]],"mmmm")</f>
        <v>December</v>
      </c>
      <c r="I47067" s="10" t="s">
        <v>16499</v>
      </c>
      <c r="J47067">
        <v>20.25</v>
      </c>
      <c r="K47067">
        <v>20.25</v>
      </c>
      <c r="L47067" t="s">
        <v>16948</v>
      </c>
      <c r="M47067" t="s">
        <v>25</v>
      </c>
      <c r="N47067" t="s">
        <v>110</v>
      </c>
      <c r="O47067" t="s">
        <v>111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5</v>
      </c>
      <c r="E47068">
        <v>1</v>
      </c>
      <c r="F47068" s="9" t="s">
        <v>16470</v>
      </c>
      <c r="G47068" t="str">
        <f>TEXT(pizza_sales[[#This Row],[order_date]],"dddd")</f>
        <v>Thursday</v>
      </c>
      <c r="H47068" t="str">
        <f>TEXT(pizza_sales[[#This Row],[order_date]],"mmmm")</f>
        <v>December</v>
      </c>
      <c r="I47068" s="10" t="s">
        <v>16499</v>
      </c>
      <c r="J47068">
        <v>12.5</v>
      </c>
      <c r="K47068">
        <v>12.5</v>
      </c>
      <c r="L47068" t="s">
        <v>16949</v>
      </c>
      <c r="M47068" t="s">
        <v>21</v>
      </c>
      <c r="N47068" t="s">
        <v>68</v>
      </c>
      <c r="O47068" t="s">
        <v>69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9</v>
      </c>
      <c r="E47069">
        <v>1</v>
      </c>
      <c r="F47069" s="9" t="s">
        <v>16470</v>
      </c>
      <c r="G47069" t="str">
        <f>TEXT(pizza_sales[[#This Row],[order_date]],"dddd")</f>
        <v>Thursday</v>
      </c>
      <c r="H47069" t="str">
        <f>TEXT(pizza_sales[[#This Row],[order_date]],"mmmm")</f>
        <v>December</v>
      </c>
      <c r="I47069" s="10" t="s">
        <v>16500</v>
      </c>
      <c r="J47069">
        <v>16.25</v>
      </c>
      <c r="K47069">
        <v>16.25</v>
      </c>
      <c r="L47069" t="s">
        <v>16947</v>
      </c>
      <c r="M47069" t="s">
        <v>25</v>
      </c>
      <c r="N47069" t="s">
        <v>110</v>
      </c>
      <c r="O47069" t="s">
        <v>111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9" t="s">
        <v>16470</v>
      </c>
      <c r="G47070" t="str">
        <f>TEXT(pizza_sales[[#This Row],[order_date]],"dddd")</f>
        <v>Thursday</v>
      </c>
      <c r="H47070" t="str">
        <f>TEXT(pizza_sales[[#This Row],[order_date]],"mmmm")</f>
        <v>December</v>
      </c>
      <c r="I47070" s="10" t="s">
        <v>16500</v>
      </c>
      <c r="J47070">
        <v>20.75</v>
      </c>
      <c r="K47070">
        <v>20.75</v>
      </c>
      <c r="L47070" t="s">
        <v>16948</v>
      </c>
      <c r="M47070" t="s">
        <v>25</v>
      </c>
      <c r="N47070" t="s">
        <v>38</v>
      </c>
      <c r="O47070" t="s">
        <v>39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1</v>
      </c>
      <c r="E47071">
        <v>1</v>
      </c>
      <c r="F47071" s="9" t="s">
        <v>16470</v>
      </c>
      <c r="G47071" t="str">
        <f>TEXT(pizza_sales[[#This Row],[order_date]],"dddd")</f>
        <v>Thursday</v>
      </c>
      <c r="H47071" t="str">
        <f>TEXT(pizza_sales[[#This Row],[order_date]],"mmmm")</f>
        <v>December</v>
      </c>
      <c r="I47071" s="10" t="s">
        <v>16500</v>
      </c>
      <c r="J47071">
        <v>20.75</v>
      </c>
      <c r="K47071">
        <v>20.75</v>
      </c>
      <c r="L47071" t="s">
        <v>16948</v>
      </c>
      <c r="M47071" t="s">
        <v>32</v>
      </c>
      <c r="N47071" t="s">
        <v>33</v>
      </c>
      <c r="O47071" t="s">
        <v>34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2</v>
      </c>
      <c r="E47072">
        <v>1</v>
      </c>
      <c r="F47072" s="9" t="s">
        <v>16470</v>
      </c>
      <c r="G47072" t="str">
        <f>TEXT(pizza_sales[[#This Row],[order_date]],"dddd")</f>
        <v>Thursday</v>
      </c>
      <c r="H47072" t="str">
        <f>TEXT(pizza_sales[[#This Row],[order_date]],"mmmm")</f>
        <v>December</v>
      </c>
      <c r="I47072" s="10" t="s">
        <v>13497</v>
      </c>
      <c r="J47072">
        <v>16.75</v>
      </c>
      <c r="K47072">
        <v>16.75</v>
      </c>
      <c r="L47072" t="s">
        <v>16947</v>
      </c>
      <c r="M47072" t="s">
        <v>32</v>
      </c>
      <c r="N47072" t="s">
        <v>148</v>
      </c>
      <c r="O47072" t="s">
        <v>149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9" t="s">
        <v>16470</v>
      </c>
      <c r="G47073" t="str">
        <f>TEXT(pizza_sales[[#This Row],[order_date]],"dddd")</f>
        <v>Thursday</v>
      </c>
      <c r="H47073" t="str">
        <f>TEXT(pizza_sales[[#This Row],[order_date]],"mmmm")</f>
        <v>December</v>
      </c>
      <c r="I47073" s="10" t="s">
        <v>13497</v>
      </c>
      <c r="J47073">
        <v>12</v>
      </c>
      <c r="K47073">
        <v>12</v>
      </c>
      <c r="L47073" t="s">
        <v>16949</v>
      </c>
      <c r="M47073" t="s">
        <v>13</v>
      </c>
      <c r="N47073" t="s">
        <v>18</v>
      </c>
      <c r="O47073" t="s">
        <v>19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1</v>
      </c>
      <c r="E47074">
        <v>1</v>
      </c>
      <c r="F47074" s="9" t="s">
        <v>16470</v>
      </c>
      <c r="G47074" t="str">
        <f>TEXT(pizza_sales[[#This Row],[order_date]],"dddd")</f>
        <v>Thursday</v>
      </c>
      <c r="H47074" t="str">
        <f>TEXT(pizza_sales[[#This Row],[order_date]],"mmmm")</f>
        <v>December</v>
      </c>
      <c r="I47074" s="10" t="s">
        <v>16501</v>
      </c>
      <c r="J47074">
        <v>16.25</v>
      </c>
      <c r="K47074">
        <v>16.25</v>
      </c>
      <c r="L47074" t="s">
        <v>16947</v>
      </c>
      <c r="M47074" t="s">
        <v>25</v>
      </c>
      <c r="N47074" t="s">
        <v>129</v>
      </c>
      <c r="O47074" t="s">
        <v>130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98</v>
      </c>
      <c r="E47075">
        <v>1</v>
      </c>
      <c r="F47075" s="9" t="s">
        <v>16470</v>
      </c>
      <c r="G47075" t="str">
        <f>TEXT(pizza_sales[[#This Row],[order_date]],"dddd")</f>
        <v>Thursday</v>
      </c>
      <c r="H47075" t="str">
        <f>TEXT(pizza_sales[[#This Row],[order_date]],"mmmm")</f>
        <v>December</v>
      </c>
      <c r="I47075" s="10" t="s">
        <v>16501</v>
      </c>
      <c r="J47075">
        <v>16.75</v>
      </c>
      <c r="K47075">
        <v>16.75</v>
      </c>
      <c r="L47075" t="s">
        <v>16947</v>
      </c>
      <c r="M47075" t="s">
        <v>32</v>
      </c>
      <c r="N47075" t="s">
        <v>76</v>
      </c>
      <c r="O47075" t="s">
        <v>7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9" t="s">
        <v>16470</v>
      </c>
      <c r="G47076" t="str">
        <f>TEXT(pizza_sales[[#This Row],[order_date]],"dddd")</f>
        <v>Thursday</v>
      </c>
      <c r="H47076" t="str">
        <f>TEXT(pizza_sales[[#This Row],[order_date]],"mmmm")</f>
        <v>December</v>
      </c>
      <c r="I47076" s="10" t="s">
        <v>12130</v>
      </c>
      <c r="J47076">
        <v>16</v>
      </c>
      <c r="K47076">
        <v>16</v>
      </c>
      <c r="L47076" t="s">
        <v>16947</v>
      </c>
      <c r="M47076" t="s">
        <v>13</v>
      </c>
      <c r="N47076" t="s">
        <v>18</v>
      </c>
      <c r="O47076" t="s">
        <v>19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2</v>
      </c>
      <c r="E47077">
        <v>1</v>
      </c>
      <c r="F47077" s="9" t="s">
        <v>16470</v>
      </c>
      <c r="G47077" t="str">
        <f>TEXT(pizza_sales[[#This Row],[order_date]],"dddd")</f>
        <v>Thursday</v>
      </c>
      <c r="H47077" t="str">
        <f>TEXT(pizza_sales[[#This Row],[order_date]],"mmmm")</f>
        <v>December</v>
      </c>
      <c r="I47077" s="10" t="s">
        <v>16502</v>
      </c>
      <c r="J47077">
        <v>16.75</v>
      </c>
      <c r="K47077">
        <v>16.75</v>
      </c>
      <c r="L47077" t="s">
        <v>16947</v>
      </c>
      <c r="M47077" t="s">
        <v>32</v>
      </c>
      <c r="N47077" t="s">
        <v>90</v>
      </c>
      <c r="O47077" t="s">
        <v>91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1</v>
      </c>
      <c r="E47078">
        <v>1</v>
      </c>
      <c r="F47078" s="9" t="s">
        <v>16470</v>
      </c>
      <c r="G47078" t="str">
        <f>TEXT(pizza_sales[[#This Row],[order_date]],"dddd")</f>
        <v>Thursday</v>
      </c>
      <c r="H47078" t="str">
        <f>TEXT(pizza_sales[[#This Row],[order_date]],"mmmm")</f>
        <v>December</v>
      </c>
      <c r="I47078" s="10" t="s">
        <v>16503</v>
      </c>
      <c r="J47078">
        <v>20.75</v>
      </c>
      <c r="K47078">
        <v>20.75</v>
      </c>
      <c r="L47078" t="s">
        <v>16948</v>
      </c>
      <c r="M47078" t="s">
        <v>32</v>
      </c>
      <c r="N47078" t="s">
        <v>33</v>
      </c>
      <c r="O47078" t="s">
        <v>34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8</v>
      </c>
      <c r="E47079">
        <v>1</v>
      </c>
      <c r="F47079" s="9" t="s">
        <v>16470</v>
      </c>
      <c r="G47079" t="str">
        <f>TEXT(pizza_sales[[#This Row],[order_date]],"dddd")</f>
        <v>Thursday</v>
      </c>
      <c r="H47079" t="str">
        <f>TEXT(pizza_sales[[#This Row],[order_date]],"mmmm")</f>
        <v>December</v>
      </c>
      <c r="I47079" s="10" t="s">
        <v>16504</v>
      </c>
      <c r="J47079">
        <v>20.75</v>
      </c>
      <c r="K47079">
        <v>20.75</v>
      </c>
      <c r="L47079" t="s">
        <v>16948</v>
      </c>
      <c r="M47079" t="s">
        <v>32</v>
      </c>
      <c r="N47079" t="s">
        <v>44</v>
      </c>
      <c r="O47079" t="s">
        <v>45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5</v>
      </c>
      <c r="E47080">
        <v>1</v>
      </c>
      <c r="F47080" s="9" t="s">
        <v>16470</v>
      </c>
      <c r="G47080" t="str">
        <f>TEXT(pizza_sales[[#This Row],[order_date]],"dddd")</f>
        <v>Thursday</v>
      </c>
      <c r="H47080" t="str">
        <f>TEXT(pizza_sales[[#This Row],[order_date]],"mmmm")</f>
        <v>December</v>
      </c>
      <c r="I47080" s="10" t="s">
        <v>16504</v>
      </c>
      <c r="J47080">
        <v>12</v>
      </c>
      <c r="K47080">
        <v>12</v>
      </c>
      <c r="L47080" t="s">
        <v>16949</v>
      </c>
      <c r="M47080" t="s">
        <v>13</v>
      </c>
      <c r="N47080" t="s">
        <v>106</v>
      </c>
      <c r="O47080" t="s">
        <v>107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3</v>
      </c>
      <c r="E47081">
        <v>1</v>
      </c>
      <c r="F47081" s="9" t="s">
        <v>16470</v>
      </c>
      <c r="G47081" t="str">
        <f>TEXT(pizza_sales[[#This Row],[order_date]],"dddd")</f>
        <v>Thursday</v>
      </c>
      <c r="H47081" t="str">
        <f>TEXT(pizza_sales[[#This Row],[order_date]],"mmmm")</f>
        <v>December</v>
      </c>
      <c r="I47081" s="10" t="s">
        <v>16505</v>
      </c>
      <c r="J47081">
        <v>23.65</v>
      </c>
      <c r="K47081">
        <v>23.65</v>
      </c>
      <c r="L47081" t="s">
        <v>16949</v>
      </c>
      <c r="M47081" t="s">
        <v>25</v>
      </c>
      <c r="N47081" t="s">
        <v>345</v>
      </c>
      <c r="O47081" t="s">
        <v>346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9" t="s">
        <v>16470</v>
      </c>
      <c r="G47082" t="str">
        <f>TEXT(pizza_sales[[#This Row],[order_date]],"dddd")</f>
        <v>Thursday</v>
      </c>
      <c r="H47082" t="str">
        <f>TEXT(pizza_sales[[#This Row],[order_date]],"mmmm")</f>
        <v>December</v>
      </c>
      <c r="I47082" s="10" t="s">
        <v>16505</v>
      </c>
      <c r="J47082">
        <v>18.5</v>
      </c>
      <c r="K47082">
        <v>18.5</v>
      </c>
      <c r="L47082" t="s">
        <v>16948</v>
      </c>
      <c r="M47082" t="s">
        <v>21</v>
      </c>
      <c r="N47082" t="s">
        <v>22</v>
      </c>
      <c r="O47082" t="s">
        <v>23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4</v>
      </c>
      <c r="E47083">
        <v>1</v>
      </c>
      <c r="F47083" s="9" t="s">
        <v>16470</v>
      </c>
      <c r="G47083" t="str">
        <f>TEXT(pizza_sales[[#This Row],[order_date]],"dddd")</f>
        <v>Thursday</v>
      </c>
      <c r="H47083" t="str">
        <f>TEXT(pizza_sales[[#This Row],[order_date]],"mmmm")</f>
        <v>December</v>
      </c>
      <c r="I47083" s="10" t="s">
        <v>16505</v>
      </c>
      <c r="J47083">
        <v>20.75</v>
      </c>
      <c r="K47083">
        <v>20.75</v>
      </c>
      <c r="L47083" t="s">
        <v>16948</v>
      </c>
      <c r="M47083" t="s">
        <v>25</v>
      </c>
      <c r="N47083" t="s">
        <v>26</v>
      </c>
      <c r="O47083" t="s">
        <v>27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4</v>
      </c>
      <c r="E47084">
        <v>1</v>
      </c>
      <c r="F47084" s="9" t="s">
        <v>16470</v>
      </c>
      <c r="G47084" t="str">
        <f>TEXT(pizza_sales[[#This Row],[order_date]],"dddd")</f>
        <v>Thursday</v>
      </c>
      <c r="H47084" t="str">
        <f>TEXT(pizza_sales[[#This Row],[order_date]],"mmmm")</f>
        <v>December</v>
      </c>
      <c r="I47084" s="10" t="s">
        <v>16505</v>
      </c>
      <c r="J47084">
        <v>20.75</v>
      </c>
      <c r="K47084">
        <v>20.75</v>
      </c>
      <c r="L47084" t="s">
        <v>16948</v>
      </c>
      <c r="M47084" t="s">
        <v>25</v>
      </c>
      <c r="N47084" t="s">
        <v>65</v>
      </c>
      <c r="O47084" t="s">
        <v>66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28</v>
      </c>
      <c r="E47085">
        <v>1</v>
      </c>
      <c r="F47085" s="9" t="s">
        <v>16506</v>
      </c>
      <c r="G47085" t="str">
        <f>TEXT(pizza_sales[[#This Row],[order_date]],"dddd")</f>
        <v>Friday</v>
      </c>
      <c r="H47085" t="str">
        <f>TEXT(pizza_sales[[#This Row],[order_date]],"mmmm")</f>
        <v>December</v>
      </c>
      <c r="I47085" s="10" t="s">
        <v>16507</v>
      </c>
      <c r="J47085">
        <v>20.25</v>
      </c>
      <c r="K47085">
        <v>20.25</v>
      </c>
      <c r="L47085" t="s">
        <v>16948</v>
      </c>
      <c r="M47085" t="s">
        <v>25</v>
      </c>
      <c r="N47085" t="s">
        <v>129</v>
      </c>
      <c r="O47085" t="s">
        <v>130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2</v>
      </c>
      <c r="E47086">
        <v>1</v>
      </c>
      <c r="F47086" s="9" t="s">
        <v>16506</v>
      </c>
      <c r="G47086" t="str">
        <f>TEXT(pizza_sales[[#This Row],[order_date]],"dddd")</f>
        <v>Friday</v>
      </c>
      <c r="H47086" t="str">
        <f>TEXT(pizza_sales[[#This Row],[order_date]],"mmmm")</f>
        <v>December</v>
      </c>
      <c r="I47086" s="10" t="s">
        <v>16507</v>
      </c>
      <c r="J47086">
        <v>20.75</v>
      </c>
      <c r="K47086">
        <v>20.75</v>
      </c>
      <c r="L47086" t="s">
        <v>16948</v>
      </c>
      <c r="M47086" t="s">
        <v>25</v>
      </c>
      <c r="N47086" t="s">
        <v>51</v>
      </c>
      <c r="O47086" t="s">
        <v>52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0</v>
      </c>
      <c r="E47087">
        <v>1</v>
      </c>
      <c r="F47087" s="9" t="s">
        <v>16506</v>
      </c>
      <c r="G47087" t="str">
        <f>TEXT(pizza_sales[[#This Row],[order_date]],"dddd")</f>
        <v>Friday</v>
      </c>
      <c r="H47087" t="str">
        <f>TEXT(pizza_sales[[#This Row],[order_date]],"mmmm")</f>
        <v>December</v>
      </c>
      <c r="I47087" s="10" t="s">
        <v>7526</v>
      </c>
      <c r="J47087">
        <v>11</v>
      </c>
      <c r="K47087">
        <v>11</v>
      </c>
      <c r="L47087" t="s">
        <v>16949</v>
      </c>
      <c r="M47087" t="s">
        <v>13</v>
      </c>
      <c r="N47087" t="s">
        <v>161</v>
      </c>
      <c r="O47087" t="s">
        <v>162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5</v>
      </c>
      <c r="E47088">
        <v>1</v>
      </c>
      <c r="F47088" s="9" t="s">
        <v>16506</v>
      </c>
      <c r="G47088" t="str">
        <f>TEXT(pizza_sales[[#This Row],[order_date]],"dddd")</f>
        <v>Friday</v>
      </c>
      <c r="H47088" t="str">
        <f>TEXT(pizza_sales[[#This Row],[order_date]],"mmmm")</f>
        <v>December</v>
      </c>
      <c r="I47088" s="10" t="s">
        <v>6011</v>
      </c>
      <c r="J47088">
        <v>12.5</v>
      </c>
      <c r="K47088">
        <v>12.5</v>
      </c>
      <c r="L47088" t="s">
        <v>16949</v>
      </c>
      <c r="M47088" t="s">
        <v>21</v>
      </c>
      <c r="N47088" t="s">
        <v>68</v>
      </c>
      <c r="O47088" t="s">
        <v>69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4</v>
      </c>
      <c r="E47089">
        <v>1</v>
      </c>
      <c r="F47089" s="9" t="s">
        <v>16506</v>
      </c>
      <c r="G47089" t="str">
        <f>TEXT(pizza_sales[[#This Row],[order_date]],"dddd")</f>
        <v>Friday</v>
      </c>
      <c r="H47089" t="str">
        <f>TEXT(pizza_sales[[#This Row],[order_date]],"mmmm")</f>
        <v>December</v>
      </c>
      <c r="I47089" s="10" t="s">
        <v>16508</v>
      </c>
      <c r="J47089">
        <v>12</v>
      </c>
      <c r="K47089">
        <v>12</v>
      </c>
      <c r="L47089" t="s">
        <v>16949</v>
      </c>
      <c r="M47089" t="s">
        <v>13</v>
      </c>
      <c r="N47089" t="s">
        <v>96</v>
      </c>
      <c r="O47089" t="s">
        <v>97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9</v>
      </c>
      <c r="E47090">
        <v>1</v>
      </c>
      <c r="F47090" s="9" t="s">
        <v>16506</v>
      </c>
      <c r="G47090" t="str">
        <f>TEXT(pizza_sales[[#This Row],[order_date]],"dddd")</f>
        <v>Friday</v>
      </c>
      <c r="H47090" t="str">
        <f>TEXT(pizza_sales[[#This Row],[order_date]],"mmmm")</f>
        <v>December</v>
      </c>
      <c r="I47090" s="10" t="s">
        <v>16508</v>
      </c>
      <c r="J47090">
        <v>20.5</v>
      </c>
      <c r="K47090">
        <v>20.5</v>
      </c>
      <c r="L47090" t="s">
        <v>16948</v>
      </c>
      <c r="M47090" t="s">
        <v>13</v>
      </c>
      <c r="N47090" t="s">
        <v>60</v>
      </c>
      <c r="O47090" t="s">
        <v>61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39</v>
      </c>
      <c r="E47091">
        <v>1</v>
      </c>
      <c r="F47091" s="9" t="s">
        <v>16506</v>
      </c>
      <c r="G47091" t="str">
        <f>TEXT(pizza_sales[[#This Row],[order_date]],"dddd")</f>
        <v>Friday</v>
      </c>
      <c r="H47091" t="str">
        <f>TEXT(pizza_sales[[#This Row],[order_date]],"mmmm")</f>
        <v>December</v>
      </c>
      <c r="I47091" s="10" t="s">
        <v>16508</v>
      </c>
      <c r="J47091">
        <v>12.5</v>
      </c>
      <c r="K47091">
        <v>12.5</v>
      </c>
      <c r="L47091" t="s">
        <v>16947</v>
      </c>
      <c r="M47091" t="s">
        <v>13</v>
      </c>
      <c r="N47091" t="s">
        <v>85</v>
      </c>
      <c r="O47091" t="s">
        <v>86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9" t="s">
        <v>16506</v>
      </c>
      <c r="G47092" t="str">
        <f>TEXT(pizza_sales[[#This Row],[order_date]],"dddd")</f>
        <v>Friday</v>
      </c>
      <c r="H47092" t="str">
        <f>TEXT(pizza_sales[[#This Row],[order_date]],"mmmm")</f>
        <v>December</v>
      </c>
      <c r="I47092" s="10" t="s">
        <v>5336</v>
      </c>
      <c r="J47092">
        <v>12</v>
      </c>
      <c r="K47092">
        <v>12</v>
      </c>
      <c r="L47092" t="s">
        <v>16949</v>
      </c>
      <c r="M47092" t="s">
        <v>13</v>
      </c>
      <c r="N47092" t="s">
        <v>18</v>
      </c>
      <c r="O47092" t="s">
        <v>19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8</v>
      </c>
      <c r="E47093">
        <v>1</v>
      </c>
      <c r="F47093" s="9" t="s">
        <v>16506</v>
      </c>
      <c r="G47093" t="str">
        <f>TEXT(pizza_sales[[#This Row],[order_date]],"dddd")</f>
        <v>Friday</v>
      </c>
      <c r="H47093" t="str">
        <f>TEXT(pizza_sales[[#This Row],[order_date]],"mmmm")</f>
        <v>December</v>
      </c>
      <c r="I47093" s="10" t="s">
        <v>12656</v>
      </c>
      <c r="J47093">
        <v>12.75</v>
      </c>
      <c r="K47093">
        <v>12.75</v>
      </c>
      <c r="L47093" t="s">
        <v>16949</v>
      </c>
      <c r="M47093" t="s">
        <v>32</v>
      </c>
      <c r="N47093" t="s">
        <v>81</v>
      </c>
      <c r="O47093" t="s">
        <v>82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2</v>
      </c>
      <c r="E47094">
        <v>1</v>
      </c>
      <c r="F47094" s="9" t="s">
        <v>16506</v>
      </c>
      <c r="G47094" t="str">
        <f>TEXT(pizza_sales[[#This Row],[order_date]],"dddd")</f>
        <v>Friday</v>
      </c>
      <c r="H47094" t="str">
        <f>TEXT(pizza_sales[[#This Row],[order_date]],"mmmm")</f>
        <v>December</v>
      </c>
      <c r="I47094" s="10" t="s">
        <v>8537</v>
      </c>
      <c r="J47094">
        <v>14.75</v>
      </c>
      <c r="K47094">
        <v>14.75</v>
      </c>
      <c r="L47094" t="s">
        <v>16947</v>
      </c>
      <c r="M47094" t="s">
        <v>21</v>
      </c>
      <c r="N47094" t="s">
        <v>103</v>
      </c>
      <c r="O47094" t="s">
        <v>104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9" t="s">
        <v>16506</v>
      </c>
      <c r="G47095" t="str">
        <f>TEXT(pizza_sales[[#This Row],[order_date]],"dddd")</f>
        <v>Friday</v>
      </c>
      <c r="H47095" t="str">
        <f>TEXT(pizza_sales[[#This Row],[order_date]],"mmmm")</f>
        <v>December</v>
      </c>
      <c r="I47095" s="10" t="s">
        <v>861</v>
      </c>
      <c r="J47095">
        <v>16</v>
      </c>
      <c r="K47095">
        <v>16</v>
      </c>
      <c r="L47095" t="s">
        <v>16947</v>
      </c>
      <c r="M47095" t="s">
        <v>13</v>
      </c>
      <c r="N47095" t="s">
        <v>18</v>
      </c>
      <c r="O47095" t="s">
        <v>19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5</v>
      </c>
      <c r="E47096">
        <v>1</v>
      </c>
      <c r="F47096" s="9" t="s">
        <v>16506</v>
      </c>
      <c r="G47096" t="str">
        <f>TEXT(pizza_sales[[#This Row],[order_date]],"dddd")</f>
        <v>Friday</v>
      </c>
      <c r="H47096" t="str">
        <f>TEXT(pizza_sales[[#This Row],[order_date]],"mmmm")</f>
        <v>December</v>
      </c>
      <c r="I47096" s="10" t="s">
        <v>861</v>
      </c>
      <c r="J47096">
        <v>25.5</v>
      </c>
      <c r="K47096">
        <v>25.5</v>
      </c>
      <c r="L47096" t="s">
        <v>16950</v>
      </c>
      <c r="M47096" t="s">
        <v>13</v>
      </c>
      <c r="N47096" t="s">
        <v>47</v>
      </c>
      <c r="O47096" t="s">
        <v>48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5</v>
      </c>
      <c r="E47097">
        <v>1</v>
      </c>
      <c r="F47097" s="9" t="s">
        <v>16506</v>
      </c>
      <c r="G47097" t="str">
        <f>TEXT(pizza_sales[[#This Row],[order_date]],"dddd")</f>
        <v>Friday</v>
      </c>
      <c r="H47097" t="str">
        <f>TEXT(pizza_sales[[#This Row],[order_date]],"mmmm")</f>
        <v>December</v>
      </c>
      <c r="I47097" s="10" t="s">
        <v>16509</v>
      </c>
      <c r="J47097">
        <v>21</v>
      </c>
      <c r="K47097">
        <v>21</v>
      </c>
      <c r="L47097" t="s">
        <v>16948</v>
      </c>
      <c r="M47097" t="s">
        <v>21</v>
      </c>
      <c r="N47097" t="s">
        <v>114</v>
      </c>
      <c r="O47097" t="s">
        <v>115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0</v>
      </c>
      <c r="E47098">
        <v>1</v>
      </c>
      <c r="F47098" s="9" t="s">
        <v>16506</v>
      </c>
      <c r="G47098" t="str">
        <f>TEXT(pizza_sales[[#This Row],[order_date]],"dddd")</f>
        <v>Friday</v>
      </c>
      <c r="H47098" t="str">
        <f>TEXT(pizza_sales[[#This Row],[order_date]],"mmmm")</f>
        <v>December</v>
      </c>
      <c r="I47098" s="10" t="s">
        <v>16509</v>
      </c>
      <c r="J47098">
        <v>11</v>
      </c>
      <c r="K47098">
        <v>11</v>
      </c>
      <c r="L47098" t="s">
        <v>16949</v>
      </c>
      <c r="M47098" t="s">
        <v>13</v>
      </c>
      <c r="N47098" t="s">
        <v>161</v>
      </c>
      <c r="O47098" t="s">
        <v>162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2</v>
      </c>
      <c r="E47099">
        <v>1</v>
      </c>
      <c r="F47099" s="9" t="s">
        <v>16506</v>
      </c>
      <c r="G47099" t="str">
        <f>TEXT(pizza_sales[[#This Row],[order_date]],"dddd")</f>
        <v>Friday</v>
      </c>
      <c r="H47099" t="str">
        <f>TEXT(pizza_sales[[#This Row],[order_date]],"mmmm")</f>
        <v>December</v>
      </c>
      <c r="I47099" s="10" t="s">
        <v>15738</v>
      </c>
      <c r="J47099">
        <v>16.75</v>
      </c>
      <c r="K47099">
        <v>16.75</v>
      </c>
      <c r="L47099" t="s">
        <v>16947</v>
      </c>
      <c r="M47099" t="s">
        <v>32</v>
      </c>
      <c r="N47099" t="s">
        <v>90</v>
      </c>
      <c r="O47099" t="s">
        <v>91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4</v>
      </c>
      <c r="E47100">
        <v>2</v>
      </c>
      <c r="F47100" s="9" t="s">
        <v>16506</v>
      </c>
      <c r="G47100" t="str">
        <f>TEXT(pizza_sales[[#This Row],[order_date]],"dddd")</f>
        <v>Friday</v>
      </c>
      <c r="H47100" t="str">
        <f>TEXT(pizza_sales[[#This Row],[order_date]],"mmmm")</f>
        <v>December</v>
      </c>
      <c r="I47100" s="10" t="s">
        <v>16510</v>
      </c>
      <c r="J47100">
        <v>12</v>
      </c>
      <c r="K47100">
        <v>24</v>
      </c>
      <c r="L47100" t="s">
        <v>16949</v>
      </c>
      <c r="M47100" t="s">
        <v>13</v>
      </c>
      <c r="N47100" t="s">
        <v>96</v>
      </c>
      <c r="O47100" t="s">
        <v>97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9</v>
      </c>
      <c r="E47101">
        <v>1</v>
      </c>
      <c r="F47101" s="9" t="s">
        <v>16506</v>
      </c>
      <c r="G47101" t="str">
        <f>TEXT(pizza_sales[[#This Row],[order_date]],"dddd")</f>
        <v>Friday</v>
      </c>
      <c r="H47101" t="str">
        <f>TEXT(pizza_sales[[#This Row],[order_date]],"mmmm")</f>
        <v>December</v>
      </c>
      <c r="I47101" s="10" t="s">
        <v>16510</v>
      </c>
      <c r="J47101">
        <v>16.25</v>
      </c>
      <c r="K47101">
        <v>16.25</v>
      </c>
      <c r="L47101" t="s">
        <v>16947</v>
      </c>
      <c r="M47101" t="s">
        <v>25</v>
      </c>
      <c r="N47101" t="s">
        <v>110</v>
      </c>
      <c r="O47101" t="s">
        <v>111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9" t="s">
        <v>16506</v>
      </c>
      <c r="G47102" t="str">
        <f>TEXT(pizza_sales[[#This Row],[order_date]],"dddd")</f>
        <v>Friday</v>
      </c>
      <c r="H47102" t="str">
        <f>TEXT(pizza_sales[[#This Row],[order_date]],"mmmm")</f>
        <v>December</v>
      </c>
      <c r="I47102" s="10" t="s">
        <v>16510</v>
      </c>
      <c r="J47102">
        <v>16</v>
      </c>
      <c r="K47102">
        <v>16</v>
      </c>
      <c r="L47102" t="s">
        <v>16947</v>
      </c>
      <c r="M47102" t="s">
        <v>13</v>
      </c>
      <c r="N47102" t="s">
        <v>18</v>
      </c>
      <c r="O47102" t="s">
        <v>19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9" t="s">
        <v>16506</v>
      </c>
      <c r="G47103" t="str">
        <f>TEXT(pizza_sales[[#This Row],[order_date]],"dddd")</f>
        <v>Friday</v>
      </c>
      <c r="H47103" t="str">
        <f>TEXT(pizza_sales[[#This Row],[order_date]],"mmmm")</f>
        <v>December</v>
      </c>
      <c r="I47103" s="10" t="s">
        <v>16510</v>
      </c>
      <c r="J47103">
        <v>18.5</v>
      </c>
      <c r="K47103">
        <v>18.5</v>
      </c>
      <c r="L47103" t="s">
        <v>16948</v>
      </c>
      <c r="M47103" t="s">
        <v>21</v>
      </c>
      <c r="N47103" t="s">
        <v>22</v>
      </c>
      <c r="O47103" t="s">
        <v>23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6</v>
      </c>
      <c r="E47104">
        <v>1</v>
      </c>
      <c r="F47104" s="9" t="s">
        <v>16506</v>
      </c>
      <c r="G47104" t="str">
        <f>TEXT(pizza_sales[[#This Row],[order_date]],"dddd")</f>
        <v>Friday</v>
      </c>
      <c r="H47104" t="str">
        <f>TEXT(pizza_sales[[#This Row],[order_date]],"mmmm")</f>
        <v>December</v>
      </c>
      <c r="I47104" s="10" t="s">
        <v>16510</v>
      </c>
      <c r="J47104">
        <v>12</v>
      </c>
      <c r="K47104">
        <v>12</v>
      </c>
      <c r="L47104" t="s">
        <v>16949</v>
      </c>
      <c r="M47104" t="s">
        <v>21</v>
      </c>
      <c r="N47104" t="s">
        <v>57</v>
      </c>
      <c r="O47104" t="s">
        <v>58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5</v>
      </c>
      <c r="E47105">
        <v>2</v>
      </c>
      <c r="F47105" s="9" t="s">
        <v>16506</v>
      </c>
      <c r="G47105" t="str">
        <f>TEXT(pizza_sales[[#This Row],[order_date]],"dddd")</f>
        <v>Friday</v>
      </c>
      <c r="H47105" t="str">
        <f>TEXT(pizza_sales[[#This Row],[order_date]],"mmmm")</f>
        <v>December</v>
      </c>
      <c r="I47105" s="10" t="s">
        <v>16510</v>
      </c>
      <c r="J47105">
        <v>16.5</v>
      </c>
      <c r="K47105">
        <v>33</v>
      </c>
      <c r="L47105" t="s">
        <v>16947</v>
      </c>
      <c r="M47105" t="s">
        <v>25</v>
      </c>
      <c r="N47105" t="s">
        <v>26</v>
      </c>
      <c r="O47105" t="s">
        <v>27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5</v>
      </c>
      <c r="E47106">
        <v>1</v>
      </c>
      <c r="F47106" s="9" t="s">
        <v>16506</v>
      </c>
      <c r="G47106" t="str">
        <f>TEXT(pizza_sales[[#This Row],[order_date]],"dddd")</f>
        <v>Friday</v>
      </c>
      <c r="H47106" t="str">
        <f>TEXT(pizza_sales[[#This Row],[order_date]],"mmmm")</f>
        <v>December</v>
      </c>
      <c r="I47106" s="10" t="s">
        <v>16510</v>
      </c>
      <c r="J47106">
        <v>12</v>
      </c>
      <c r="K47106">
        <v>12</v>
      </c>
      <c r="L47106" t="s">
        <v>16949</v>
      </c>
      <c r="M47106" t="s">
        <v>13</v>
      </c>
      <c r="N47106" t="s">
        <v>106</v>
      </c>
      <c r="O47106" t="s">
        <v>107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4</v>
      </c>
      <c r="E47107">
        <v>1</v>
      </c>
      <c r="F47107" s="9" t="s">
        <v>16506</v>
      </c>
      <c r="G47107" t="str">
        <f>TEXT(pizza_sales[[#This Row],[order_date]],"dddd")</f>
        <v>Friday</v>
      </c>
      <c r="H47107" t="str">
        <f>TEXT(pizza_sales[[#This Row],[order_date]],"mmmm")</f>
        <v>December</v>
      </c>
      <c r="I47107" s="10" t="s">
        <v>16510</v>
      </c>
      <c r="J47107">
        <v>20.75</v>
      </c>
      <c r="K47107">
        <v>20.75</v>
      </c>
      <c r="L47107" t="s">
        <v>16948</v>
      </c>
      <c r="M47107" t="s">
        <v>25</v>
      </c>
      <c r="N47107" t="s">
        <v>120</v>
      </c>
      <c r="O47107" t="s">
        <v>121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8</v>
      </c>
      <c r="E47108">
        <v>1</v>
      </c>
      <c r="F47108" s="9" t="s">
        <v>16506</v>
      </c>
      <c r="G47108" t="str">
        <f>TEXT(pizza_sales[[#This Row],[order_date]],"dddd")</f>
        <v>Friday</v>
      </c>
      <c r="H47108" t="str">
        <f>TEXT(pizza_sales[[#This Row],[order_date]],"mmmm")</f>
        <v>December</v>
      </c>
      <c r="I47108" s="10" t="s">
        <v>16510</v>
      </c>
      <c r="J47108">
        <v>20.25</v>
      </c>
      <c r="K47108">
        <v>20.25</v>
      </c>
      <c r="L47108" t="s">
        <v>16948</v>
      </c>
      <c r="M47108" t="s">
        <v>25</v>
      </c>
      <c r="N47108" t="s">
        <v>129</v>
      </c>
      <c r="O47108" t="s">
        <v>130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18</v>
      </c>
      <c r="E47109">
        <v>1</v>
      </c>
      <c r="F47109" s="9" t="s">
        <v>16506</v>
      </c>
      <c r="G47109" t="str">
        <f>TEXT(pizza_sales[[#This Row],[order_date]],"dddd")</f>
        <v>Friday</v>
      </c>
      <c r="H47109" t="str">
        <f>TEXT(pizza_sales[[#This Row],[order_date]],"mmmm")</f>
        <v>December</v>
      </c>
      <c r="I47109" s="10" t="s">
        <v>16510</v>
      </c>
      <c r="J47109">
        <v>16.5</v>
      </c>
      <c r="K47109">
        <v>16.5</v>
      </c>
      <c r="L47109" t="s">
        <v>16947</v>
      </c>
      <c r="M47109" t="s">
        <v>21</v>
      </c>
      <c r="N47109" t="s">
        <v>68</v>
      </c>
      <c r="O47109" t="s">
        <v>69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19</v>
      </c>
      <c r="E47110">
        <v>1</v>
      </c>
      <c r="F47110" s="9" t="s">
        <v>16506</v>
      </c>
      <c r="G47110" t="str">
        <f>TEXT(pizza_sales[[#This Row],[order_date]],"dddd")</f>
        <v>Friday</v>
      </c>
      <c r="H47110" t="str">
        <f>TEXT(pizza_sales[[#This Row],[order_date]],"mmmm")</f>
        <v>December</v>
      </c>
      <c r="I47110" s="10" t="s">
        <v>16510</v>
      </c>
      <c r="J47110">
        <v>12.75</v>
      </c>
      <c r="K47110">
        <v>12.75</v>
      </c>
      <c r="L47110" t="s">
        <v>16949</v>
      </c>
      <c r="M47110" t="s">
        <v>32</v>
      </c>
      <c r="N47110" t="s">
        <v>33</v>
      </c>
      <c r="O47110" t="s">
        <v>34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4</v>
      </c>
      <c r="E47111">
        <v>1</v>
      </c>
      <c r="F47111" s="9" t="s">
        <v>16506</v>
      </c>
      <c r="G47111" t="str">
        <f>TEXT(pizza_sales[[#This Row],[order_date]],"dddd")</f>
        <v>Friday</v>
      </c>
      <c r="H47111" t="str">
        <f>TEXT(pizza_sales[[#This Row],[order_date]],"mmmm")</f>
        <v>December</v>
      </c>
      <c r="I47111" s="10" t="s">
        <v>7326</v>
      </c>
      <c r="J47111">
        <v>20.75</v>
      </c>
      <c r="K47111">
        <v>20.75</v>
      </c>
      <c r="L47111" t="s">
        <v>16948</v>
      </c>
      <c r="M47111" t="s">
        <v>25</v>
      </c>
      <c r="N47111" t="s">
        <v>26</v>
      </c>
      <c r="O47111" t="s">
        <v>27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4</v>
      </c>
      <c r="E47112">
        <v>1</v>
      </c>
      <c r="F47112" s="9" t="s">
        <v>16506</v>
      </c>
      <c r="G47112" t="str">
        <f>TEXT(pizza_sales[[#This Row],[order_date]],"dddd")</f>
        <v>Friday</v>
      </c>
      <c r="H47112" t="str">
        <f>TEXT(pizza_sales[[#This Row],[order_date]],"mmmm")</f>
        <v>December</v>
      </c>
      <c r="I47112" s="10" t="s">
        <v>16511</v>
      </c>
      <c r="J47112">
        <v>12</v>
      </c>
      <c r="K47112">
        <v>12</v>
      </c>
      <c r="L47112" t="s">
        <v>16949</v>
      </c>
      <c r="M47112" t="s">
        <v>13</v>
      </c>
      <c r="N47112" t="s">
        <v>96</v>
      </c>
      <c r="O47112" t="s">
        <v>97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4</v>
      </c>
      <c r="E47113">
        <v>1</v>
      </c>
      <c r="F47113" s="9" t="s">
        <v>16506</v>
      </c>
      <c r="G47113" t="str">
        <f>TEXT(pizza_sales[[#This Row],[order_date]],"dddd")</f>
        <v>Friday</v>
      </c>
      <c r="H47113" t="str">
        <f>TEXT(pizza_sales[[#This Row],[order_date]],"mmmm")</f>
        <v>December</v>
      </c>
      <c r="I47113" s="10" t="s">
        <v>16512</v>
      </c>
      <c r="J47113">
        <v>20.75</v>
      </c>
      <c r="K47113">
        <v>20.75</v>
      </c>
      <c r="L47113" t="s">
        <v>16948</v>
      </c>
      <c r="M47113" t="s">
        <v>25</v>
      </c>
      <c r="N47113" t="s">
        <v>65</v>
      </c>
      <c r="O47113" t="s">
        <v>66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0</v>
      </c>
      <c r="E47114">
        <v>1</v>
      </c>
      <c r="F47114" s="9" t="s">
        <v>16506</v>
      </c>
      <c r="G47114" t="str">
        <f>TEXT(pizza_sales[[#This Row],[order_date]],"dddd")</f>
        <v>Friday</v>
      </c>
      <c r="H47114" t="str">
        <f>TEXT(pizza_sales[[#This Row],[order_date]],"mmmm")</f>
        <v>December</v>
      </c>
      <c r="I47114" s="10" t="s">
        <v>16100</v>
      </c>
      <c r="J47114">
        <v>12.5</v>
      </c>
      <c r="K47114">
        <v>12.5</v>
      </c>
      <c r="L47114" t="s">
        <v>16949</v>
      </c>
      <c r="M47114" t="s">
        <v>25</v>
      </c>
      <c r="N47114" t="s">
        <v>38</v>
      </c>
      <c r="O47114" t="s">
        <v>39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0</v>
      </c>
      <c r="E47115">
        <v>1</v>
      </c>
      <c r="F47115" s="9" t="s">
        <v>16506</v>
      </c>
      <c r="G47115" t="str">
        <f>TEXT(pizza_sales[[#This Row],[order_date]],"dddd")</f>
        <v>Friday</v>
      </c>
      <c r="H47115" t="str">
        <f>TEXT(pizza_sales[[#This Row],[order_date]],"mmmm")</f>
        <v>December</v>
      </c>
      <c r="I47115" s="10" t="s">
        <v>16100</v>
      </c>
      <c r="J47115">
        <v>12.5</v>
      </c>
      <c r="K47115">
        <v>12.5</v>
      </c>
      <c r="L47115" t="s">
        <v>16949</v>
      </c>
      <c r="M47115" t="s">
        <v>25</v>
      </c>
      <c r="N47115" t="s">
        <v>65</v>
      </c>
      <c r="O47115" t="s">
        <v>66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3</v>
      </c>
      <c r="E47116">
        <v>1</v>
      </c>
      <c r="F47116" s="9" t="s">
        <v>16506</v>
      </c>
      <c r="G47116" t="str">
        <f>TEXT(pizza_sales[[#This Row],[order_date]],"dddd")</f>
        <v>Friday</v>
      </c>
      <c r="H47116" t="str">
        <f>TEXT(pizza_sales[[#This Row],[order_date]],"mmmm")</f>
        <v>December</v>
      </c>
      <c r="I47116" s="10" t="s">
        <v>11664</v>
      </c>
      <c r="J47116">
        <v>20.25</v>
      </c>
      <c r="K47116">
        <v>20.25</v>
      </c>
      <c r="L47116" t="s">
        <v>16948</v>
      </c>
      <c r="M47116" t="s">
        <v>21</v>
      </c>
      <c r="N47116" t="s">
        <v>29</v>
      </c>
      <c r="O47116" t="s">
        <v>30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5</v>
      </c>
      <c r="E47117">
        <v>1</v>
      </c>
      <c r="F47117" s="9" t="s">
        <v>16506</v>
      </c>
      <c r="G47117" t="str">
        <f>TEXT(pizza_sales[[#This Row],[order_date]],"dddd")</f>
        <v>Friday</v>
      </c>
      <c r="H47117" t="str">
        <f>TEXT(pizza_sales[[#This Row],[order_date]],"mmmm")</f>
        <v>December</v>
      </c>
      <c r="I47117" s="10" t="s">
        <v>11664</v>
      </c>
      <c r="J47117">
        <v>12.75</v>
      </c>
      <c r="K47117">
        <v>12.75</v>
      </c>
      <c r="L47117" t="s">
        <v>16949</v>
      </c>
      <c r="M47117" t="s">
        <v>32</v>
      </c>
      <c r="N47117" t="s">
        <v>76</v>
      </c>
      <c r="O47117" t="s">
        <v>7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4</v>
      </c>
      <c r="E47118">
        <v>1</v>
      </c>
      <c r="F47118" s="9" t="s">
        <v>16506</v>
      </c>
      <c r="G47118" t="str">
        <f>TEXT(pizza_sales[[#This Row],[order_date]],"dddd")</f>
        <v>Friday</v>
      </c>
      <c r="H47118" t="str">
        <f>TEXT(pizza_sales[[#This Row],[order_date]],"mmmm")</f>
        <v>December</v>
      </c>
      <c r="I47118" s="10" t="s">
        <v>16513</v>
      </c>
      <c r="J47118">
        <v>12</v>
      </c>
      <c r="K47118">
        <v>12</v>
      </c>
      <c r="L47118" t="s">
        <v>16949</v>
      </c>
      <c r="M47118" t="s">
        <v>13</v>
      </c>
      <c r="N47118" t="s">
        <v>96</v>
      </c>
      <c r="O47118" t="s">
        <v>97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9" t="s">
        <v>16506</v>
      </c>
      <c r="G47119" t="str">
        <f>TEXT(pizza_sales[[#This Row],[order_date]],"dddd")</f>
        <v>Friday</v>
      </c>
      <c r="H47119" t="str">
        <f>TEXT(pizza_sales[[#This Row],[order_date]],"mmmm")</f>
        <v>December</v>
      </c>
      <c r="I47119" s="10" t="s">
        <v>16513</v>
      </c>
      <c r="J47119">
        <v>16</v>
      </c>
      <c r="K47119">
        <v>16</v>
      </c>
      <c r="L47119" t="s">
        <v>16947</v>
      </c>
      <c r="M47119" t="s">
        <v>13</v>
      </c>
      <c r="N47119" t="s">
        <v>18</v>
      </c>
      <c r="O47119" t="s">
        <v>19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5</v>
      </c>
      <c r="E47120">
        <v>1</v>
      </c>
      <c r="F47120" s="9" t="s">
        <v>16506</v>
      </c>
      <c r="G47120" t="str">
        <f>TEXT(pizza_sales[[#This Row],[order_date]],"dddd")</f>
        <v>Friday</v>
      </c>
      <c r="H47120" t="str">
        <f>TEXT(pizza_sales[[#This Row],[order_date]],"mmmm")</f>
        <v>December</v>
      </c>
      <c r="I47120" s="10" t="s">
        <v>16513</v>
      </c>
      <c r="J47120">
        <v>21</v>
      </c>
      <c r="K47120">
        <v>21</v>
      </c>
      <c r="L47120" t="s">
        <v>16948</v>
      </c>
      <c r="M47120" t="s">
        <v>21</v>
      </c>
      <c r="N47120" t="s">
        <v>114</v>
      </c>
      <c r="O47120" t="s">
        <v>115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59</v>
      </c>
      <c r="E47121">
        <v>1</v>
      </c>
      <c r="F47121" s="9" t="s">
        <v>16506</v>
      </c>
      <c r="G47121" t="str">
        <f>TEXT(pizza_sales[[#This Row],[order_date]],"dddd")</f>
        <v>Friday</v>
      </c>
      <c r="H47121" t="str">
        <f>TEXT(pizza_sales[[#This Row],[order_date]],"mmmm")</f>
        <v>December</v>
      </c>
      <c r="I47121" s="10" t="s">
        <v>16513</v>
      </c>
      <c r="J47121">
        <v>16.75</v>
      </c>
      <c r="K47121">
        <v>16.75</v>
      </c>
      <c r="L47121" t="s">
        <v>16947</v>
      </c>
      <c r="M47121" t="s">
        <v>21</v>
      </c>
      <c r="N47121" t="s">
        <v>114</v>
      </c>
      <c r="O47121" t="s">
        <v>115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3</v>
      </c>
      <c r="E47122">
        <v>1</v>
      </c>
      <c r="F47122" s="9" t="s">
        <v>16506</v>
      </c>
      <c r="G47122" t="str">
        <f>TEXT(pizza_sales[[#This Row],[order_date]],"dddd")</f>
        <v>Friday</v>
      </c>
      <c r="H47122" t="str">
        <f>TEXT(pizza_sales[[#This Row],[order_date]],"mmmm")</f>
        <v>December</v>
      </c>
      <c r="I47122" s="10" t="s">
        <v>16513</v>
      </c>
      <c r="J47122">
        <v>12.75</v>
      </c>
      <c r="K47122">
        <v>12.75</v>
      </c>
      <c r="L47122" t="s">
        <v>16949</v>
      </c>
      <c r="M47122" t="s">
        <v>21</v>
      </c>
      <c r="N47122" t="s">
        <v>114</v>
      </c>
      <c r="O47122" t="s">
        <v>115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5</v>
      </c>
      <c r="E47123">
        <v>1</v>
      </c>
      <c r="F47123" s="9" t="s">
        <v>16506</v>
      </c>
      <c r="G47123" t="str">
        <f>TEXT(pizza_sales[[#This Row],[order_date]],"dddd")</f>
        <v>Friday</v>
      </c>
      <c r="H47123" t="str">
        <f>TEXT(pizza_sales[[#This Row],[order_date]],"mmmm")</f>
        <v>December</v>
      </c>
      <c r="I47123" s="10" t="s">
        <v>16513</v>
      </c>
      <c r="J47123">
        <v>12</v>
      </c>
      <c r="K47123">
        <v>12</v>
      </c>
      <c r="L47123" t="s">
        <v>16949</v>
      </c>
      <c r="M47123" t="s">
        <v>13</v>
      </c>
      <c r="N47123" t="s">
        <v>106</v>
      </c>
      <c r="O47123" t="s">
        <v>107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0</v>
      </c>
      <c r="E47124">
        <v>1</v>
      </c>
      <c r="F47124" s="9" t="s">
        <v>16506</v>
      </c>
      <c r="G47124" t="str">
        <f>TEXT(pizza_sales[[#This Row],[order_date]],"dddd")</f>
        <v>Friday</v>
      </c>
      <c r="H47124" t="str">
        <f>TEXT(pizza_sales[[#This Row],[order_date]],"mmmm")</f>
        <v>December</v>
      </c>
      <c r="I47124" s="10" t="s">
        <v>16513</v>
      </c>
      <c r="J47124">
        <v>17.5</v>
      </c>
      <c r="K47124">
        <v>17.5</v>
      </c>
      <c r="L47124" t="s">
        <v>16948</v>
      </c>
      <c r="M47124" t="s">
        <v>13</v>
      </c>
      <c r="N47124" t="s">
        <v>161</v>
      </c>
      <c r="O47124" t="s">
        <v>162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5</v>
      </c>
      <c r="E47125">
        <v>1</v>
      </c>
      <c r="F47125" s="9" t="s">
        <v>16506</v>
      </c>
      <c r="G47125" t="str">
        <f>TEXT(pizza_sales[[#This Row],[order_date]],"dddd")</f>
        <v>Friday</v>
      </c>
      <c r="H47125" t="str">
        <f>TEXT(pizza_sales[[#This Row],[order_date]],"mmmm")</f>
        <v>December</v>
      </c>
      <c r="I47125" s="10" t="s">
        <v>16513</v>
      </c>
      <c r="J47125">
        <v>14.5</v>
      </c>
      <c r="K47125">
        <v>14.5</v>
      </c>
      <c r="L47125" t="s">
        <v>16947</v>
      </c>
      <c r="M47125" t="s">
        <v>13</v>
      </c>
      <c r="N47125" t="s">
        <v>161</v>
      </c>
      <c r="O47125" t="s">
        <v>162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0</v>
      </c>
      <c r="E47126">
        <v>1</v>
      </c>
      <c r="F47126" s="9" t="s">
        <v>16506</v>
      </c>
      <c r="G47126" t="str">
        <f>TEXT(pizza_sales[[#This Row],[order_date]],"dddd")</f>
        <v>Friday</v>
      </c>
      <c r="H47126" t="str">
        <f>TEXT(pizza_sales[[#This Row],[order_date]],"mmmm")</f>
        <v>December</v>
      </c>
      <c r="I47126" s="10" t="s">
        <v>16513</v>
      </c>
      <c r="J47126">
        <v>11</v>
      </c>
      <c r="K47126">
        <v>11</v>
      </c>
      <c r="L47126" t="s">
        <v>16949</v>
      </c>
      <c r="M47126" t="s">
        <v>13</v>
      </c>
      <c r="N47126" t="s">
        <v>161</v>
      </c>
      <c r="O47126" t="s">
        <v>162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4</v>
      </c>
      <c r="E47127">
        <v>1</v>
      </c>
      <c r="F47127" s="9" t="s">
        <v>16506</v>
      </c>
      <c r="G47127" t="str">
        <f>TEXT(pizza_sales[[#This Row],[order_date]],"dddd")</f>
        <v>Friday</v>
      </c>
      <c r="H47127" t="str">
        <f>TEXT(pizza_sales[[#This Row],[order_date]],"mmmm")</f>
        <v>December</v>
      </c>
      <c r="I47127" s="10" t="s">
        <v>16513</v>
      </c>
      <c r="J47127">
        <v>20.75</v>
      </c>
      <c r="K47127">
        <v>20.75</v>
      </c>
      <c r="L47127" t="s">
        <v>16948</v>
      </c>
      <c r="M47127" t="s">
        <v>25</v>
      </c>
      <c r="N47127" t="s">
        <v>120</v>
      </c>
      <c r="O47127" t="s">
        <v>121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1</v>
      </c>
      <c r="E47128">
        <v>1</v>
      </c>
      <c r="F47128" s="9" t="s">
        <v>16506</v>
      </c>
      <c r="G47128" t="str">
        <f>TEXT(pizza_sales[[#This Row],[order_date]],"dddd")</f>
        <v>Friday</v>
      </c>
      <c r="H47128" t="str">
        <f>TEXT(pizza_sales[[#This Row],[order_date]],"mmmm")</f>
        <v>December</v>
      </c>
      <c r="I47128" s="10" t="s">
        <v>16513</v>
      </c>
      <c r="J47128">
        <v>16.25</v>
      </c>
      <c r="K47128">
        <v>16.25</v>
      </c>
      <c r="L47128" t="s">
        <v>16947</v>
      </c>
      <c r="M47128" t="s">
        <v>25</v>
      </c>
      <c r="N47128" t="s">
        <v>129</v>
      </c>
      <c r="O47128" t="s">
        <v>130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5</v>
      </c>
      <c r="E47129">
        <v>1</v>
      </c>
      <c r="F47129" s="9" t="s">
        <v>16506</v>
      </c>
      <c r="G47129" t="str">
        <f>TEXT(pizza_sales[[#This Row],[order_date]],"dddd")</f>
        <v>Friday</v>
      </c>
      <c r="H47129" t="str">
        <f>TEXT(pizza_sales[[#This Row],[order_date]],"mmmm")</f>
        <v>December</v>
      </c>
      <c r="I47129" s="10" t="s">
        <v>16513</v>
      </c>
      <c r="J47129">
        <v>20.75</v>
      </c>
      <c r="K47129">
        <v>20.75</v>
      </c>
      <c r="L47129" t="s">
        <v>16948</v>
      </c>
      <c r="M47129" t="s">
        <v>32</v>
      </c>
      <c r="N47129" t="s">
        <v>76</v>
      </c>
      <c r="O47129" t="s">
        <v>7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7</v>
      </c>
      <c r="E47130">
        <v>1</v>
      </c>
      <c r="F47130" s="9" t="s">
        <v>16506</v>
      </c>
      <c r="G47130" t="str">
        <f>TEXT(pizza_sales[[#This Row],[order_date]],"dddd")</f>
        <v>Friday</v>
      </c>
      <c r="H47130" t="str">
        <f>TEXT(pizza_sales[[#This Row],[order_date]],"mmmm")</f>
        <v>December</v>
      </c>
      <c r="I47130" s="10" t="s">
        <v>16513</v>
      </c>
      <c r="J47130">
        <v>16</v>
      </c>
      <c r="K47130">
        <v>16</v>
      </c>
      <c r="L47130" t="s">
        <v>16947</v>
      </c>
      <c r="M47130" t="s">
        <v>21</v>
      </c>
      <c r="N47130" t="s">
        <v>123</v>
      </c>
      <c r="O47130" t="s">
        <v>124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2</v>
      </c>
      <c r="E47131">
        <v>1</v>
      </c>
      <c r="F47131" s="9" t="s">
        <v>16506</v>
      </c>
      <c r="G47131" t="str">
        <f>TEXT(pizza_sales[[#This Row],[order_date]],"dddd")</f>
        <v>Friday</v>
      </c>
      <c r="H47131" t="str">
        <f>TEXT(pizza_sales[[#This Row],[order_date]],"mmmm")</f>
        <v>December</v>
      </c>
      <c r="I47131" s="10" t="s">
        <v>16513</v>
      </c>
      <c r="J47131">
        <v>20.75</v>
      </c>
      <c r="K47131">
        <v>20.75</v>
      </c>
      <c r="L47131" t="s">
        <v>16948</v>
      </c>
      <c r="M47131" t="s">
        <v>25</v>
      </c>
      <c r="N47131" t="s">
        <v>51</v>
      </c>
      <c r="O47131" t="s">
        <v>52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2</v>
      </c>
      <c r="E47132">
        <v>1</v>
      </c>
      <c r="F47132" s="9" t="s">
        <v>16506</v>
      </c>
      <c r="G47132" t="str">
        <f>TEXT(pizza_sales[[#This Row],[order_date]],"dddd")</f>
        <v>Friday</v>
      </c>
      <c r="H47132" t="str">
        <f>TEXT(pizza_sales[[#This Row],[order_date]],"mmmm")</f>
        <v>December</v>
      </c>
      <c r="I47132" s="10" t="s">
        <v>16513</v>
      </c>
      <c r="J47132">
        <v>16</v>
      </c>
      <c r="K47132">
        <v>16</v>
      </c>
      <c r="L47132" t="s">
        <v>16947</v>
      </c>
      <c r="M47132" t="s">
        <v>21</v>
      </c>
      <c r="N47132" t="s">
        <v>71</v>
      </c>
      <c r="O47132" t="s">
        <v>72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0</v>
      </c>
      <c r="E47133">
        <v>1</v>
      </c>
      <c r="F47133" s="9" t="s">
        <v>16506</v>
      </c>
      <c r="G47133" t="str">
        <f>TEXT(pizza_sales[[#This Row],[order_date]],"dddd")</f>
        <v>Friday</v>
      </c>
      <c r="H47133" t="str">
        <f>TEXT(pizza_sales[[#This Row],[order_date]],"mmmm")</f>
        <v>December</v>
      </c>
      <c r="I47133" s="10" t="s">
        <v>16514</v>
      </c>
      <c r="J47133">
        <v>12.5</v>
      </c>
      <c r="K47133">
        <v>12.5</v>
      </c>
      <c r="L47133" t="s">
        <v>16949</v>
      </c>
      <c r="M47133" t="s">
        <v>25</v>
      </c>
      <c r="N47133" t="s">
        <v>38</v>
      </c>
      <c r="O47133" t="s">
        <v>39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5</v>
      </c>
      <c r="E47134">
        <v>1</v>
      </c>
      <c r="F47134" s="9" t="s">
        <v>16506</v>
      </c>
      <c r="G47134" t="str">
        <f>TEXT(pizza_sales[[#This Row],[order_date]],"dddd")</f>
        <v>Friday</v>
      </c>
      <c r="H47134" t="str">
        <f>TEXT(pizza_sales[[#This Row],[order_date]],"mmmm")</f>
        <v>December</v>
      </c>
      <c r="I47134" s="10" t="s">
        <v>16514</v>
      </c>
      <c r="J47134">
        <v>25.5</v>
      </c>
      <c r="K47134">
        <v>25.5</v>
      </c>
      <c r="L47134" t="s">
        <v>16950</v>
      </c>
      <c r="M47134" t="s">
        <v>13</v>
      </c>
      <c r="N47134" t="s">
        <v>47</v>
      </c>
      <c r="O47134" t="s">
        <v>48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5</v>
      </c>
      <c r="E47135">
        <v>1</v>
      </c>
      <c r="F47135" s="9" t="s">
        <v>16506</v>
      </c>
      <c r="G47135" t="str">
        <f>TEXT(pizza_sales[[#This Row],[order_date]],"dddd")</f>
        <v>Friday</v>
      </c>
      <c r="H47135" t="str">
        <f>TEXT(pizza_sales[[#This Row],[order_date]],"mmmm")</f>
        <v>December</v>
      </c>
      <c r="I47135" s="10" t="s">
        <v>16515</v>
      </c>
      <c r="J47135">
        <v>16.5</v>
      </c>
      <c r="K47135">
        <v>16.5</v>
      </c>
      <c r="L47135" t="s">
        <v>16947</v>
      </c>
      <c r="M47135" t="s">
        <v>25</v>
      </c>
      <c r="N47135" t="s">
        <v>26</v>
      </c>
      <c r="O47135" t="s">
        <v>27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9" t="s">
        <v>16506</v>
      </c>
      <c r="G47136" t="str">
        <f>TEXT(pizza_sales[[#This Row],[order_date]],"dddd")</f>
        <v>Friday</v>
      </c>
      <c r="H47136" t="str">
        <f>TEXT(pizza_sales[[#This Row],[order_date]],"mmmm")</f>
        <v>December</v>
      </c>
      <c r="I47136" s="10" t="s">
        <v>16516</v>
      </c>
      <c r="J47136">
        <v>12</v>
      </c>
      <c r="K47136">
        <v>12</v>
      </c>
      <c r="L47136" t="s">
        <v>16949</v>
      </c>
      <c r="M47136" t="s">
        <v>13</v>
      </c>
      <c r="N47136" t="s">
        <v>18</v>
      </c>
      <c r="O47136" t="s">
        <v>19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88</v>
      </c>
      <c r="E47137">
        <v>1</v>
      </c>
      <c r="F47137" s="9" t="s">
        <v>16506</v>
      </c>
      <c r="G47137" t="str">
        <f>TEXT(pizza_sales[[#This Row],[order_date]],"dddd")</f>
        <v>Friday</v>
      </c>
      <c r="H47137" t="str">
        <f>TEXT(pizza_sales[[#This Row],[order_date]],"mmmm")</f>
        <v>December</v>
      </c>
      <c r="I47137" s="10" t="s">
        <v>16517</v>
      </c>
      <c r="J47137">
        <v>16.5</v>
      </c>
      <c r="K47137">
        <v>16.5</v>
      </c>
      <c r="L47137" t="s">
        <v>16948</v>
      </c>
      <c r="M47137" t="s">
        <v>13</v>
      </c>
      <c r="N47137" t="s">
        <v>14</v>
      </c>
      <c r="O47137" t="s">
        <v>15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2</v>
      </c>
      <c r="E47138">
        <v>1</v>
      </c>
      <c r="F47138" s="9" t="s">
        <v>16506</v>
      </c>
      <c r="G47138" t="str">
        <f>TEXT(pizza_sales[[#This Row],[order_date]],"dddd")</f>
        <v>Friday</v>
      </c>
      <c r="H47138" t="str">
        <f>TEXT(pizza_sales[[#This Row],[order_date]],"mmmm")</f>
        <v>December</v>
      </c>
      <c r="I47138" s="10" t="s">
        <v>16518</v>
      </c>
      <c r="J47138">
        <v>16.75</v>
      </c>
      <c r="K47138">
        <v>16.75</v>
      </c>
      <c r="L47138" t="s">
        <v>16947</v>
      </c>
      <c r="M47138" t="s">
        <v>32</v>
      </c>
      <c r="N47138" t="s">
        <v>148</v>
      </c>
      <c r="O47138" t="s">
        <v>149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59</v>
      </c>
      <c r="E47139">
        <v>1</v>
      </c>
      <c r="F47139" s="9" t="s">
        <v>16506</v>
      </c>
      <c r="G47139" t="str">
        <f>TEXT(pizza_sales[[#This Row],[order_date]],"dddd")</f>
        <v>Friday</v>
      </c>
      <c r="H47139" t="str">
        <f>TEXT(pizza_sales[[#This Row],[order_date]],"mmmm")</f>
        <v>December</v>
      </c>
      <c r="I47139" s="10" t="s">
        <v>16518</v>
      </c>
      <c r="J47139">
        <v>16.75</v>
      </c>
      <c r="K47139">
        <v>16.75</v>
      </c>
      <c r="L47139" t="s">
        <v>16947</v>
      </c>
      <c r="M47139" t="s">
        <v>21</v>
      </c>
      <c r="N47139" t="s">
        <v>114</v>
      </c>
      <c r="O47139" t="s">
        <v>115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0</v>
      </c>
      <c r="E47140">
        <v>1</v>
      </c>
      <c r="F47140" s="9" t="s">
        <v>16506</v>
      </c>
      <c r="G47140" t="str">
        <f>TEXT(pizza_sales[[#This Row],[order_date]],"dddd")</f>
        <v>Friday</v>
      </c>
      <c r="H47140" t="str">
        <f>TEXT(pizza_sales[[#This Row],[order_date]],"mmmm")</f>
        <v>December</v>
      </c>
      <c r="I47140" s="10" t="s">
        <v>16518</v>
      </c>
      <c r="J47140">
        <v>12.5</v>
      </c>
      <c r="K47140">
        <v>12.5</v>
      </c>
      <c r="L47140" t="s">
        <v>16949</v>
      </c>
      <c r="M47140" t="s">
        <v>25</v>
      </c>
      <c r="N47140" t="s">
        <v>38</v>
      </c>
      <c r="O47140" t="s">
        <v>39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1</v>
      </c>
      <c r="E47141">
        <v>1</v>
      </c>
      <c r="F47141" s="9" t="s">
        <v>16506</v>
      </c>
      <c r="G47141" t="str">
        <f>TEXT(pizza_sales[[#This Row],[order_date]],"dddd")</f>
        <v>Friday</v>
      </c>
      <c r="H47141" t="str">
        <f>TEXT(pizza_sales[[#This Row],[order_date]],"mmmm")</f>
        <v>December</v>
      </c>
      <c r="I47141" s="10" t="s">
        <v>16518</v>
      </c>
      <c r="J47141">
        <v>20.75</v>
      </c>
      <c r="K47141">
        <v>20.75</v>
      </c>
      <c r="L47141" t="s">
        <v>16948</v>
      </c>
      <c r="M47141" t="s">
        <v>32</v>
      </c>
      <c r="N47141" t="s">
        <v>33</v>
      </c>
      <c r="O47141" t="s">
        <v>34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1</v>
      </c>
      <c r="E47142">
        <v>1</v>
      </c>
      <c r="F47142" s="9" t="s">
        <v>16506</v>
      </c>
      <c r="G47142" t="str">
        <f>TEXT(pizza_sales[[#This Row],[order_date]],"dddd")</f>
        <v>Friday</v>
      </c>
      <c r="H47142" t="str">
        <f>TEXT(pizza_sales[[#This Row],[order_date]],"mmmm")</f>
        <v>December</v>
      </c>
      <c r="I47142" s="10" t="s">
        <v>8256</v>
      </c>
      <c r="J47142">
        <v>20.75</v>
      </c>
      <c r="K47142">
        <v>20.75</v>
      </c>
      <c r="L47142" t="s">
        <v>16948</v>
      </c>
      <c r="M47142" t="s">
        <v>32</v>
      </c>
      <c r="N47142" t="s">
        <v>33</v>
      </c>
      <c r="O47142" t="s">
        <v>34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F47143" s="9" t="s">
        <v>16506</v>
      </c>
      <c r="G47143" t="str">
        <f>TEXT(pizza_sales[[#This Row],[order_date]],"dddd")</f>
        <v>Friday</v>
      </c>
      <c r="H47143" t="str">
        <f>TEXT(pizza_sales[[#This Row],[order_date]],"mmmm")</f>
        <v>December</v>
      </c>
      <c r="I47143" s="10" t="s">
        <v>14544</v>
      </c>
      <c r="J47143">
        <v>12.75</v>
      </c>
      <c r="K47143">
        <v>12.75</v>
      </c>
      <c r="L47143" t="s">
        <v>16949</v>
      </c>
      <c r="M47143" t="s">
        <v>32</v>
      </c>
      <c r="N47143" t="s">
        <v>44</v>
      </c>
      <c r="O47143" t="s">
        <v>45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9" t="s">
        <v>16506</v>
      </c>
      <c r="G47144" t="str">
        <f>TEXT(pizza_sales[[#This Row],[order_date]],"dddd")</f>
        <v>Friday</v>
      </c>
      <c r="H47144" t="str">
        <f>TEXT(pizza_sales[[#This Row],[order_date]],"mmmm")</f>
        <v>December</v>
      </c>
      <c r="I47144" s="10" t="s">
        <v>16519</v>
      </c>
      <c r="J47144">
        <v>18.5</v>
      </c>
      <c r="K47144">
        <v>18.5</v>
      </c>
      <c r="L47144" t="s">
        <v>16948</v>
      </c>
      <c r="M47144" t="s">
        <v>21</v>
      </c>
      <c r="N47144" t="s">
        <v>22</v>
      </c>
      <c r="O47144" t="s">
        <v>23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5</v>
      </c>
      <c r="E47145">
        <v>1</v>
      </c>
      <c r="F47145" s="9" t="s">
        <v>16506</v>
      </c>
      <c r="G47145" t="str">
        <f>TEXT(pizza_sales[[#This Row],[order_date]],"dddd")</f>
        <v>Friday</v>
      </c>
      <c r="H47145" t="str">
        <f>TEXT(pizza_sales[[#This Row],[order_date]],"mmmm")</f>
        <v>December</v>
      </c>
      <c r="I47145" s="10" t="s">
        <v>16520</v>
      </c>
      <c r="J47145">
        <v>10.5</v>
      </c>
      <c r="K47145">
        <v>10.5</v>
      </c>
      <c r="L47145" t="s">
        <v>16949</v>
      </c>
      <c r="M47145" t="s">
        <v>13</v>
      </c>
      <c r="N47145" t="s">
        <v>14</v>
      </c>
      <c r="O47145" t="s">
        <v>15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4</v>
      </c>
      <c r="E47146">
        <v>1</v>
      </c>
      <c r="F47146" s="9" t="s">
        <v>16506</v>
      </c>
      <c r="G47146" t="str">
        <f>TEXT(pizza_sales[[#This Row],[order_date]],"dddd")</f>
        <v>Friday</v>
      </c>
      <c r="H47146" t="str">
        <f>TEXT(pizza_sales[[#This Row],[order_date]],"mmmm")</f>
        <v>December</v>
      </c>
      <c r="I47146" s="10" t="s">
        <v>16521</v>
      </c>
      <c r="J47146">
        <v>12</v>
      </c>
      <c r="K47146">
        <v>12</v>
      </c>
      <c r="L47146" t="s">
        <v>16949</v>
      </c>
      <c r="M47146" t="s">
        <v>13</v>
      </c>
      <c r="N47146" t="s">
        <v>96</v>
      </c>
      <c r="O47146" t="s">
        <v>97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0</v>
      </c>
      <c r="E47147">
        <v>1</v>
      </c>
      <c r="F47147" s="9" t="s">
        <v>16506</v>
      </c>
      <c r="G47147" t="str">
        <f>TEXT(pizza_sales[[#This Row],[order_date]],"dddd")</f>
        <v>Friday</v>
      </c>
      <c r="H47147" t="str">
        <f>TEXT(pizza_sales[[#This Row],[order_date]],"mmmm")</f>
        <v>December</v>
      </c>
      <c r="I47147" s="10" t="s">
        <v>16522</v>
      </c>
      <c r="J47147">
        <v>20.75</v>
      </c>
      <c r="K47147">
        <v>20.75</v>
      </c>
      <c r="L47147" t="s">
        <v>16948</v>
      </c>
      <c r="M47147" t="s">
        <v>32</v>
      </c>
      <c r="N47147" t="s">
        <v>81</v>
      </c>
      <c r="O47147" t="s">
        <v>82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1</v>
      </c>
      <c r="E47148">
        <v>1</v>
      </c>
      <c r="F47148" s="9" t="s">
        <v>16506</v>
      </c>
      <c r="G47148" t="str">
        <f>TEXT(pizza_sales[[#This Row],[order_date]],"dddd")</f>
        <v>Friday</v>
      </c>
      <c r="H47148" t="str">
        <f>TEXT(pizza_sales[[#This Row],[order_date]],"mmmm")</f>
        <v>December</v>
      </c>
      <c r="I47148" s="10" t="s">
        <v>16522</v>
      </c>
      <c r="J47148">
        <v>17.95</v>
      </c>
      <c r="K47148">
        <v>17.95</v>
      </c>
      <c r="L47148" t="s">
        <v>16948</v>
      </c>
      <c r="M47148" t="s">
        <v>21</v>
      </c>
      <c r="N47148" t="s">
        <v>103</v>
      </c>
      <c r="O47148" t="s">
        <v>104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5</v>
      </c>
      <c r="E47149">
        <v>1</v>
      </c>
      <c r="F47149" s="9" t="s">
        <v>16506</v>
      </c>
      <c r="G47149" t="str">
        <f>TEXT(pizza_sales[[#This Row],[order_date]],"dddd")</f>
        <v>Friday</v>
      </c>
      <c r="H47149" t="str">
        <f>TEXT(pizza_sales[[#This Row],[order_date]],"mmmm")</f>
        <v>December</v>
      </c>
      <c r="I47149" s="10" t="s">
        <v>16522</v>
      </c>
      <c r="J47149">
        <v>20.5</v>
      </c>
      <c r="K47149">
        <v>20.5</v>
      </c>
      <c r="L47149" t="s">
        <v>16948</v>
      </c>
      <c r="M47149" t="s">
        <v>13</v>
      </c>
      <c r="N47149" t="s">
        <v>106</v>
      </c>
      <c r="O47149" t="s">
        <v>107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5</v>
      </c>
      <c r="E47150">
        <v>1</v>
      </c>
      <c r="F47150" s="9" t="s">
        <v>16506</v>
      </c>
      <c r="G47150" t="str">
        <f>TEXT(pizza_sales[[#This Row],[order_date]],"dddd")</f>
        <v>Friday</v>
      </c>
      <c r="H47150" t="str">
        <f>TEXT(pizza_sales[[#This Row],[order_date]],"mmmm")</f>
        <v>December</v>
      </c>
      <c r="I47150" s="10" t="s">
        <v>16522</v>
      </c>
      <c r="J47150">
        <v>12.5</v>
      </c>
      <c r="K47150">
        <v>12.5</v>
      </c>
      <c r="L47150" t="s">
        <v>16949</v>
      </c>
      <c r="M47150" t="s">
        <v>21</v>
      </c>
      <c r="N47150" t="s">
        <v>68</v>
      </c>
      <c r="O47150" t="s">
        <v>69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4</v>
      </c>
      <c r="E47151">
        <v>1</v>
      </c>
      <c r="F47151" s="9" t="s">
        <v>16506</v>
      </c>
      <c r="G47151" t="str">
        <f>TEXT(pizza_sales[[#This Row],[order_date]],"dddd")</f>
        <v>Friday</v>
      </c>
      <c r="H47151" t="str">
        <f>TEXT(pizza_sales[[#This Row],[order_date]],"mmmm")</f>
        <v>December</v>
      </c>
      <c r="I47151" s="10" t="s">
        <v>16523</v>
      </c>
      <c r="J47151">
        <v>16</v>
      </c>
      <c r="K47151">
        <v>16</v>
      </c>
      <c r="L47151" t="s">
        <v>16947</v>
      </c>
      <c r="M47151" t="s">
        <v>13</v>
      </c>
      <c r="N47151" t="s">
        <v>60</v>
      </c>
      <c r="O47151" t="s">
        <v>61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4</v>
      </c>
      <c r="E47152">
        <v>1</v>
      </c>
      <c r="F47152" s="9" t="s">
        <v>16506</v>
      </c>
      <c r="G47152" t="str">
        <f>TEXT(pizza_sales[[#This Row],[order_date]],"dddd")</f>
        <v>Friday</v>
      </c>
      <c r="H47152" t="str">
        <f>TEXT(pizza_sales[[#This Row],[order_date]],"mmmm")</f>
        <v>December</v>
      </c>
      <c r="I47152" s="10" t="s">
        <v>16524</v>
      </c>
      <c r="J47152">
        <v>20.75</v>
      </c>
      <c r="K47152">
        <v>20.75</v>
      </c>
      <c r="L47152" t="s">
        <v>16948</v>
      </c>
      <c r="M47152" t="s">
        <v>25</v>
      </c>
      <c r="N47152" t="s">
        <v>26</v>
      </c>
      <c r="O47152" t="s">
        <v>27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1</v>
      </c>
      <c r="E47153">
        <v>1</v>
      </c>
      <c r="F47153" s="9" t="s">
        <v>16506</v>
      </c>
      <c r="G47153" t="str">
        <f>TEXT(pizza_sales[[#This Row],[order_date]],"dddd")</f>
        <v>Friday</v>
      </c>
      <c r="H47153" t="str">
        <f>TEXT(pizza_sales[[#This Row],[order_date]],"mmmm")</f>
        <v>December</v>
      </c>
      <c r="I47153" s="10" t="s">
        <v>16524</v>
      </c>
      <c r="J47153">
        <v>16.5</v>
      </c>
      <c r="K47153">
        <v>16.5</v>
      </c>
      <c r="L47153" t="s">
        <v>16947</v>
      </c>
      <c r="M47153" t="s">
        <v>25</v>
      </c>
      <c r="N47153" t="s">
        <v>120</v>
      </c>
      <c r="O47153" t="s">
        <v>121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5</v>
      </c>
      <c r="E47154">
        <v>1</v>
      </c>
      <c r="F47154" s="9" t="s">
        <v>16506</v>
      </c>
      <c r="G47154" t="str">
        <f>TEXT(pizza_sales[[#This Row],[order_date]],"dddd")</f>
        <v>Friday</v>
      </c>
      <c r="H47154" t="str">
        <f>TEXT(pizza_sales[[#This Row],[order_date]],"mmmm")</f>
        <v>December</v>
      </c>
      <c r="I47154" s="10" t="s">
        <v>16524</v>
      </c>
      <c r="J47154">
        <v>20.75</v>
      </c>
      <c r="K47154">
        <v>20.75</v>
      </c>
      <c r="L47154" t="s">
        <v>16948</v>
      </c>
      <c r="M47154" t="s">
        <v>32</v>
      </c>
      <c r="N47154" t="s">
        <v>76</v>
      </c>
      <c r="O47154" t="s">
        <v>7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9</v>
      </c>
      <c r="E47155">
        <v>1</v>
      </c>
      <c r="F47155" s="9" t="s">
        <v>16506</v>
      </c>
      <c r="G47155" t="str">
        <f>TEXT(pizza_sales[[#This Row],[order_date]],"dddd")</f>
        <v>Friday</v>
      </c>
      <c r="H47155" t="str">
        <f>TEXT(pizza_sales[[#This Row],[order_date]],"mmmm")</f>
        <v>December</v>
      </c>
      <c r="I47155" s="10" t="s">
        <v>16525</v>
      </c>
      <c r="J47155">
        <v>20.75</v>
      </c>
      <c r="K47155">
        <v>20.75</v>
      </c>
      <c r="L47155" t="s">
        <v>16948</v>
      </c>
      <c r="M47155" t="s">
        <v>32</v>
      </c>
      <c r="N47155" t="s">
        <v>90</v>
      </c>
      <c r="O47155" t="s">
        <v>91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3</v>
      </c>
      <c r="E47156">
        <v>1</v>
      </c>
      <c r="F47156" s="9" t="s">
        <v>16506</v>
      </c>
      <c r="G47156" t="str">
        <f>TEXT(pizza_sales[[#This Row],[order_date]],"dddd")</f>
        <v>Friday</v>
      </c>
      <c r="H47156" t="str">
        <f>TEXT(pizza_sales[[#This Row],[order_date]],"mmmm")</f>
        <v>December</v>
      </c>
      <c r="I47156" s="10" t="s">
        <v>16525</v>
      </c>
      <c r="J47156">
        <v>9.75</v>
      </c>
      <c r="K47156">
        <v>9.75</v>
      </c>
      <c r="L47156" t="s">
        <v>16949</v>
      </c>
      <c r="M47156" t="s">
        <v>13</v>
      </c>
      <c r="N47156" t="s">
        <v>85</v>
      </c>
      <c r="O47156" t="s">
        <v>86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1</v>
      </c>
      <c r="E47157">
        <v>1</v>
      </c>
      <c r="F47157" s="9" t="s">
        <v>16506</v>
      </c>
      <c r="G47157" t="str">
        <f>TEXT(pizza_sales[[#This Row],[order_date]],"dddd")</f>
        <v>Friday</v>
      </c>
      <c r="H47157" t="str">
        <f>TEXT(pizza_sales[[#This Row],[order_date]],"mmmm")</f>
        <v>December</v>
      </c>
      <c r="I47157" s="10" t="s">
        <v>16526</v>
      </c>
      <c r="J47157">
        <v>17.95</v>
      </c>
      <c r="K47157">
        <v>17.95</v>
      </c>
      <c r="L47157" t="s">
        <v>16948</v>
      </c>
      <c r="M47157" t="s">
        <v>21</v>
      </c>
      <c r="N47157" t="s">
        <v>103</v>
      </c>
      <c r="O47157" t="s">
        <v>104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09</v>
      </c>
      <c r="E47158">
        <v>1</v>
      </c>
      <c r="F47158" s="9" t="s">
        <v>16506</v>
      </c>
      <c r="G47158" t="str">
        <f>TEXT(pizza_sales[[#This Row],[order_date]],"dddd")</f>
        <v>Friday</v>
      </c>
      <c r="H47158" t="str">
        <f>TEXT(pizza_sales[[#This Row],[order_date]],"mmmm")</f>
        <v>December</v>
      </c>
      <c r="I47158" s="10" t="s">
        <v>16526</v>
      </c>
      <c r="J47158">
        <v>12.25</v>
      </c>
      <c r="K47158">
        <v>12.25</v>
      </c>
      <c r="L47158" t="s">
        <v>16949</v>
      </c>
      <c r="M47158" t="s">
        <v>25</v>
      </c>
      <c r="N47158" t="s">
        <v>129</v>
      </c>
      <c r="O47158" t="s">
        <v>130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4</v>
      </c>
      <c r="E47159">
        <v>1</v>
      </c>
      <c r="F47159" s="9" t="s">
        <v>16506</v>
      </c>
      <c r="G47159" t="str">
        <f>TEXT(pizza_sales[[#This Row],[order_date]],"dddd")</f>
        <v>Friday</v>
      </c>
      <c r="H47159" t="str">
        <f>TEXT(pizza_sales[[#This Row],[order_date]],"mmmm")</f>
        <v>December</v>
      </c>
      <c r="I47159" s="10" t="s">
        <v>16527</v>
      </c>
      <c r="J47159">
        <v>15.25</v>
      </c>
      <c r="K47159">
        <v>15.25</v>
      </c>
      <c r="L47159" t="s">
        <v>16948</v>
      </c>
      <c r="M47159" t="s">
        <v>13</v>
      </c>
      <c r="N47159" t="s">
        <v>85</v>
      </c>
      <c r="O47159" t="s">
        <v>86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98</v>
      </c>
      <c r="E47160">
        <v>1</v>
      </c>
      <c r="F47160" s="9" t="s">
        <v>16506</v>
      </c>
      <c r="G47160" t="str">
        <f>TEXT(pizza_sales[[#This Row],[order_date]],"dddd")</f>
        <v>Friday</v>
      </c>
      <c r="H47160" t="str">
        <f>TEXT(pizza_sales[[#This Row],[order_date]],"mmmm")</f>
        <v>December</v>
      </c>
      <c r="I47160" s="10" t="s">
        <v>16527</v>
      </c>
      <c r="J47160">
        <v>16.75</v>
      </c>
      <c r="K47160">
        <v>16.75</v>
      </c>
      <c r="L47160" t="s">
        <v>16947</v>
      </c>
      <c r="M47160" t="s">
        <v>32</v>
      </c>
      <c r="N47160" t="s">
        <v>76</v>
      </c>
      <c r="O47160" t="s">
        <v>7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0</v>
      </c>
      <c r="E47161">
        <v>1</v>
      </c>
      <c r="F47161" s="9" t="s">
        <v>16506</v>
      </c>
      <c r="G47161" t="str">
        <f>TEXT(pizza_sales[[#This Row],[order_date]],"dddd")</f>
        <v>Friday</v>
      </c>
      <c r="H47161" t="str">
        <f>TEXT(pizza_sales[[#This Row],[order_date]],"mmmm")</f>
        <v>December</v>
      </c>
      <c r="I47161" s="10" t="s">
        <v>16527</v>
      </c>
      <c r="J47161">
        <v>12.5</v>
      </c>
      <c r="K47161">
        <v>12.5</v>
      </c>
      <c r="L47161" t="s">
        <v>16949</v>
      </c>
      <c r="M47161" t="s">
        <v>25</v>
      </c>
      <c r="N47161" t="s">
        <v>65</v>
      </c>
      <c r="O47161" t="s">
        <v>66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1</v>
      </c>
      <c r="E47162">
        <v>1</v>
      </c>
      <c r="F47162" s="9" t="s">
        <v>16506</v>
      </c>
      <c r="G47162" t="str">
        <f>TEXT(pizza_sales[[#This Row],[order_date]],"dddd")</f>
        <v>Friday</v>
      </c>
      <c r="H47162" t="str">
        <f>TEXT(pizza_sales[[#This Row],[order_date]],"mmmm")</f>
        <v>December</v>
      </c>
      <c r="I47162" s="10" t="s">
        <v>16527</v>
      </c>
      <c r="J47162">
        <v>20.75</v>
      </c>
      <c r="K47162">
        <v>20.75</v>
      </c>
      <c r="L47162" t="s">
        <v>16948</v>
      </c>
      <c r="M47162" t="s">
        <v>32</v>
      </c>
      <c r="N47162" t="s">
        <v>33</v>
      </c>
      <c r="O47162" t="s">
        <v>34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2</v>
      </c>
      <c r="E47163">
        <v>1</v>
      </c>
      <c r="F47163" s="9" t="s">
        <v>16506</v>
      </c>
      <c r="G47163" t="str">
        <f>TEXT(pizza_sales[[#This Row],[order_date]],"dddd")</f>
        <v>Friday</v>
      </c>
      <c r="H47163" t="str">
        <f>TEXT(pizza_sales[[#This Row],[order_date]],"mmmm")</f>
        <v>December</v>
      </c>
      <c r="I47163" s="10" t="s">
        <v>16528</v>
      </c>
      <c r="J47163">
        <v>14.75</v>
      </c>
      <c r="K47163">
        <v>14.75</v>
      </c>
      <c r="L47163" t="s">
        <v>16947</v>
      </c>
      <c r="M47163" t="s">
        <v>21</v>
      </c>
      <c r="N47163" t="s">
        <v>103</v>
      </c>
      <c r="O47163" t="s">
        <v>104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3</v>
      </c>
      <c r="E47164">
        <v>1</v>
      </c>
      <c r="F47164" s="9" t="s">
        <v>16506</v>
      </c>
      <c r="G47164" t="str">
        <f>TEXT(pizza_sales[[#This Row],[order_date]],"dddd")</f>
        <v>Friday</v>
      </c>
      <c r="H47164" t="str">
        <f>TEXT(pizza_sales[[#This Row],[order_date]],"mmmm")</f>
        <v>December</v>
      </c>
      <c r="I47164" s="10" t="s">
        <v>16528</v>
      </c>
      <c r="J47164">
        <v>20.25</v>
      </c>
      <c r="K47164">
        <v>20.25</v>
      </c>
      <c r="L47164" t="s">
        <v>16948</v>
      </c>
      <c r="M47164" t="s">
        <v>21</v>
      </c>
      <c r="N47164" t="s">
        <v>29</v>
      </c>
      <c r="O47164" t="s">
        <v>30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0</v>
      </c>
      <c r="E47165">
        <v>1</v>
      </c>
      <c r="F47165" s="9" t="s">
        <v>16506</v>
      </c>
      <c r="G47165" t="str">
        <f>TEXT(pizza_sales[[#This Row],[order_date]],"dddd")</f>
        <v>Friday</v>
      </c>
      <c r="H47165" t="str">
        <f>TEXT(pizza_sales[[#This Row],[order_date]],"mmmm")</f>
        <v>December</v>
      </c>
      <c r="I47165" s="10" t="s">
        <v>4729</v>
      </c>
      <c r="J47165">
        <v>20.75</v>
      </c>
      <c r="K47165">
        <v>20.75</v>
      </c>
      <c r="L47165" t="s">
        <v>16948</v>
      </c>
      <c r="M47165" t="s">
        <v>32</v>
      </c>
      <c r="N47165" t="s">
        <v>81</v>
      </c>
      <c r="O47165" t="s">
        <v>82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9</v>
      </c>
      <c r="E47166">
        <v>1</v>
      </c>
      <c r="F47166" s="9" t="s">
        <v>16506</v>
      </c>
      <c r="G47166" t="str">
        <f>TEXT(pizza_sales[[#This Row],[order_date]],"dddd")</f>
        <v>Friday</v>
      </c>
      <c r="H47166" t="str">
        <f>TEXT(pizza_sales[[#This Row],[order_date]],"mmmm")</f>
        <v>December</v>
      </c>
      <c r="I47166" s="10" t="s">
        <v>4729</v>
      </c>
      <c r="J47166">
        <v>20.5</v>
      </c>
      <c r="K47166">
        <v>20.5</v>
      </c>
      <c r="L47166" t="s">
        <v>16948</v>
      </c>
      <c r="M47166" t="s">
        <v>13</v>
      </c>
      <c r="N47166" t="s">
        <v>60</v>
      </c>
      <c r="O47166" t="s">
        <v>61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3</v>
      </c>
      <c r="E47167">
        <v>1</v>
      </c>
      <c r="F47167" s="9" t="s">
        <v>16506</v>
      </c>
      <c r="G47167" t="str">
        <f>TEXT(pizza_sales[[#This Row],[order_date]],"dddd")</f>
        <v>Friday</v>
      </c>
      <c r="H47167" t="str">
        <f>TEXT(pizza_sales[[#This Row],[order_date]],"mmmm")</f>
        <v>December</v>
      </c>
      <c r="I47167" s="10" t="s">
        <v>4729</v>
      </c>
      <c r="J47167">
        <v>20.25</v>
      </c>
      <c r="K47167">
        <v>20.25</v>
      </c>
      <c r="L47167" t="s">
        <v>16948</v>
      </c>
      <c r="M47167" t="s">
        <v>21</v>
      </c>
      <c r="N47167" t="s">
        <v>29</v>
      </c>
      <c r="O47167" t="s">
        <v>30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4</v>
      </c>
      <c r="E47168">
        <v>1</v>
      </c>
      <c r="F47168" s="9" t="s">
        <v>16506</v>
      </c>
      <c r="G47168" t="str">
        <f>TEXT(pizza_sales[[#This Row],[order_date]],"dddd")</f>
        <v>Friday</v>
      </c>
      <c r="H47168" t="str">
        <f>TEXT(pizza_sales[[#This Row],[order_date]],"mmmm")</f>
        <v>December</v>
      </c>
      <c r="I47168" s="10" t="s">
        <v>4729</v>
      </c>
      <c r="J47168">
        <v>20.75</v>
      </c>
      <c r="K47168">
        <v>20.75</v>
      </c>
      <c r="L47168" t="s">
        <v>16948</v>
      </c>
      <c r="M47168" t="s">
        <v>25</v>
      </c>
      <c r="N47168" t="s">
        <v>120</v>
      </c>
      <c r="O47168" t="s">
        <v>121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9</v>
      </c>
      <c r="E47169">
        <v>1</v>
      </c>
      <c r="F47169" s="9" t="s">
        <v>16506</v>
      </c>
      <c r="G47169" t="str">
        <f>TEXT(pizza_sales[[#This Row],[order_date]],"dddd")</f>
        <v>Friday</v>
      </c>
      <c r="H47169" t="str">
        <f>TEXT(pizza_sales[[#This Row],[order_date]],"mmmm")</f>
        <v>December</v>
      </c>
      <c r="I47169" s="10" t="s">
        <v>11397</v>
      </c>
      <c r="J47169">
        <v>20.5</v>
      </c>
      <c r="K47169">
        <v>20.5</v>
      </c>
      <c r="L47169" t="s">
        <v>16948</v>
      </c>
      <c r="M47169" t="s">
        <v>13</v>
      </c>
      <c r="N47169" t="s">
        <v>60</v>
      </c>
      <c r="O47169" t="s">
        <v>61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39</v>
      </c>
      <c r="E47170">
        <v>1</v>
      </c>
      <c r="F47170" s="9" t="s">
        <v>16506</v>
      </c>
      <c r="G47170" t="str">
        <f>TEXT(pizza_sales[[#This Row],[order_date]],"dddd")</f>
        <v>Friday</v>
      </c>
      <c r="H47170" t="str">
        <f>TEXT(pizza_sales[[#This Row],[order_date]],"mmmm")</f>
        <v>December</v>
      </c>
      <c r="I47170" s="10" t="s">
        <v>11397</v>
      </c>
      <c r="J47170">
        <v>12.5</v>
      </c>
      <c r="K47170">
        <v>12.5</v>
      </c>
      <c r="L47170" t="s">
        <v>16947</v>
      </c>
      <c r="M47170" t="s">
        <v>13</v>
      </c>
      <c r="N47170" t="s">
        <v>85</v>
      </c>
      <c r="O47170" t="s">
        <v>86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7</v>
      </c>
      <c r="E47171">
        <v>1</v>
      </c>
      <c r="F47171" s="9" t="s">
        <v>16506</v>
      </c>
      <c r="G47171" t="str">
        <f>TEXT(pizza_sales[[#This Row],[order_date]],"dddd")</f>
        <v>Friday</v>
      </c>
      <c r="H47171" t="str">
        <f>TEXT(pizza_sales[[#This Row],[order_date]],"mmmm")</f>
        <v>December</v>
      </c>
      <c r="I47171" s="10" t="s">
        <v>11397</v>
      </c>
      <c r="J47171">
        <v>16</v>
      </c>
      <c r="K47171">
        <v>16</v>
      </c>
      <c r="L47171" t="s">
        <v>16947</v>
      </c>
      <c r="M47171" t="s">
        <v>21</v>
      </c>
      <c r="N47171" t="s">
        <v>123</v>
      </c>
      <c r="O47171" t="s">
        <v>124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9</v>
      </c>
      <c r="E47172">
        <v>1</v>
      </c>
      <c r="F47172" s="9" t="s">
        <v>16506</v>
      </c>
      <c r="G47172" t="str">
        <f>TEXT(pizza_sales[[#This Row],[order_date]],"dddd")</f>
        <v>Friday</v>
      </c>
      <c r="H47172" t="str">
        <f>TEXT(pizza_sales[[#This Row],[order_date]],"mmmm")</f>
        <v>December</v>
      </c>
      <c r="I47172" s="10" t="s">
        <v>1813</v>
      </c>
      <c r="J47172">
        <v>12.5</v>
      </c>
      <c r="K47172">
        <v>12.5</v>
      </c>
      <c r="L47172" t="s">
        <v>16949</v>
      </c>
      <c r="M47172" t="s">
        <v>25</v>
      </c>
      <c r="N47172" t="s">
        <v>51</v>
      </c>
      <c r="O47172" t="s">
        <v>52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39</v>
      </c>
      <c r="E47173">
        <v>1</v>
      </c>
      <c r="F47173" s="9" t="s">
        <v>16506</v>
      </c>
      <c r="G47173" t="str">
        <f>TEXT(pizza_sales[[#This Row],[order_date]],"dddd")</f>
        <v>Friday</v>
      </c>
      <c r="H47173" t="str">
        <f>TEXT(pizza_sales[[#This Row],[order_date]],"mmmm")</f>
        <v>December</v>
      </c>
      <c r="I47173" s="10" t="s">
        <v>16419</v>
      </c>
      <c r="J47173">
        <v>12.5</v>
      </c>
      <c r="K47173">
        <v>12.5</v>
      </c>
      <c r="L47173" t="s">
        <v>16947</v>
      </c>
      <c r="M47173" t="s">
        <v>13</v>
      </c>
      <c r="N47173" t="s">
        <v>85</v>
      </c>
      <c r="O47173" t="s">
        <v>86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2</v>
      </c>
      <c r="E47174">
        <v>1</v>
      </c>
      <c r="F47174" s="9" t="s">
        <v>16506</v>
      </c>
      <c r="G47174" t="str">
        <f>TEXT(pizza_sales[[#This Row],[order_date]],"dddd")</f>
        <v>Friday</v>
      </c>
      <c r="H47174" t="str">
        <f>TEXT(pizza_sales[[#This Row],[order_date]],"mmmm")</f>
        <v>December</v>
      </c>
      <c r="I47174" s="10" t="s">
        <v>16419</v>
      </c>
      <c r="J47174">
        <v>16</v>
      </c>
      <c r="K47174">
        <v>16</v>
      </c>
      <c r="L47174" t="s">
        <v>16947</v>
      </c>
      <c r="M47174" t="s">
        <v>21</v>
      </c>
      <c r="N47174" t="s">
        <v>71</v>
      </c>
      <c r="O47174" t="s">
        <v>72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4</v>
      </c>
      <c r="E47175">
        <v>1</v>
      </c>
      <c r="F47175" s="9" t="s">
        <v>16506</v>
      </c>
      <c r="G47175" t="str">
        <f>TEXT(pizza_sales[[#This Row],[order_date]],"dddd")</f>
        <v>Friday</v>
      </c>
      <c r="H47175" t="str">
        <f>TEXT(pizza_sales[[#This Row],[order_date]],"mmmm")</f>
        <v>December</v>
      </c>
      <c r="I47175" s="10" t="s">
        <v>16529</v>
      </c>
      <c r="J47175">
        <v>12</v>
      </c>
      <c r="K47175">
        <v>12</v>
      </c>
      <c r="L47175" t="s">
        <v>16949</v>
      </c>
      <c r="M47175" t="s">
        <v>13</v>
      </c>
      <c r="N47175" t="s">
        <v>96</v>
      </c>
      <c r="O47175" t="s">
        <v>97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09</v>
      </c>
      <c r="E47176">
        <v>1</v>
      </c>
      <c r="F47176" s="9" t="s">
        <v>16506</v>
      </c>
      <c r="G47176" t="str">
        <f>TEXT(pizza_sales[[#This Row],[order_date]],"dddd")</f>
        <v>Friday</v>
      </c>
      <c r="H47176" t="str">
        <f>TEXT(pizza_sales[[#This Row],[order_date]],"mmmm")</f>
        <v>December</v>
      </c>
      <c r="I47176" s="10" t="s">
        <v>16529</v>
      </c>
      <c r="J47176">
        <v>16.25</v>
      </c>
      <c r="K47176">
        <v>16.25</v>
      </c>
      <c r="L47176" t="s">
        <v>16947</v>
      </c>
      <c r="M47176" t="s">
        <v>25</v>
      </c>
      <c r="N47176" t="s">
        <v>110</v>
      </c>
      <c r="O47176" t="s">
        <v>111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9" t="s">
        <v>16506</v>
      </c>
      <c r="G47177" t="str">
        <f>TEXT(pizza_sales[[#This Row],[order_date]],"dddd")</f>
        <v>Friday</v>
      </c>
      <c r="H47177" t="str">
        <f>TEXT(pizza_sales[[#This Row],[order_date]],"mmmm")</f>
        <v>December</v>
      </c>
      <c r="I47177" s="10" t="s">
        <v>16530</v>
      </c>
      <c r="J47177">
        <v>16</v>
      </c>
      <c r="K47177">
        <v>16</v>
      </c>
      <c r="L47177" t="s">
        <v>16947</v>
      </c>
      <c r="M47177" t="s">
        <v>13</v>
      </c>
      <c r="N47177" t="s">
        <v>18</v>
      </c>
      <c r="O47177" t="s">
        <v>19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2</v>
      </c>
      <c r="E47178">
        <v>1</v>
      </c>
      <c r="F47178" s="9" t="s">
        <v>16506</v>
      </c>
      <c r="G47178" t="str">
        <f>TEXT(pizza_sales[[#This Row],[order_date]],"dddd")</f>
        <v>Friday</v>
      </c>
      <c r="H47178" t="str">
        <f>TEXT(pizza_sales[[#This Row],[order_date]],"mmmm")</f>
        <v>December</v>
      </c>
      <c r="I47178" s="10" t="s">
        <v>16531</v>
      </c>
      <c r="J47178">
        <v>14.75</v>
      </c>
      <c r="K47178">
        <v>14.75</v>
      </c>
      <c r="L47178" t="s">
        <v>16947</v>
      </c>
      <c r="M47178" t="s">
        <v>21</v>
      </c>
      <c r="N47178" t="s">
        <v>103</v>
      </c>
      <c r="O47178" t="s">
        <v>104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4</v>
      </c>
      <c r="E47179">
        <v>1</v>
      </c>
      <c r="F47179" s="9" t="s">
        <v>16506</v>
      </c>
      <c r="G47179" t="str">
        <f>TEXT(pizza_sales[[#This Row],[order_date]],"dddd")</f>
        <v>Friday</v>
      </c>
      <c r="H47179" t="str">
        <f>TEXT(pizza_sales[[#This Row],[order_date]],"mmmm")</f>
        <v>December</v>
      </c>
      <c r="I47179" s="10" t="s">
        <v>16531</v>
      </c>
      <c r="J47179">
        <v>15.25</v>
      </c>
      <c r="K47179">
        <v>15.25</v>
      </c>
      <c r="L47179" t="s">
        <v>16948</v>
      </c>
      <c r="M47179" t="s">
        <v>13</v>
      </c>
      <c r="N47179" t="s">
        <v>85</v>
      </c>
      <c r="O47179" t="s">
        <v>86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3</v>
      </c>
      <c r="E47180">
        <v>1</v>
      </c>
      <c r="F47180" s="9" t="s">
        <v>16506</v>
      </c>
      <c r="G47180" t="str">
        <f>TEXT(pizza_sales[[#This Row],[order_date]],"dddd")</f>
        <v>Friday</v>
      </c>
      <c r="H47180" t="str">
        <f>TEXT(pizza_sales[[#This Row],[order_date]],"mmmm")</f>
        <v>December</v>
      </c>
      <c r="I47180" s="10" t="s">
        <v>16532</v>
      </c>
      <c r="J47180">
        <v>20.25</v>
      </c>
      <c r="K47180">
        <v>20.25</v>
      </c>
      <c r="L47180" t="s">
        <v>16948</v>
      </c>
      <c r="M47180" t="s">
        <v>21</v>
      </c>
      <c r="N47180" t="s">
        <v>29</v>
      </c>
      <c r="O47180" t="s">
        <v>30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8</v>
      </c>
      <c r="E47181">
        <v>1</v>
      </c>
      <c r="F47181" s="9" t="s">
        <v>16506</v>
      </c>
      <c r="G47181" t="str">
        <f>TEXT(pizza_sales[[#This Row],[order_date]],"dddd")</f>
        <v>Friday</v>
      </c>
      <c r="H47181" t="str">
        <f>TEXT(pizza_sales[[#This Row],[order_date]],"mmmm")</f>
        <v>December</v>
      </c>
      <c r="I47181" s="10" t="s">
        <v>16532</v>
      </c>
      <c r="J47181">
        <v>16</v>
      </c>
      <c r="K47181">
        <v>16</v>
      </c>
      <c r="L47181" t="s">
        <v>16947</v>
      </c>
      <c r="M47181" t="s">
        <v>21</v>
      </c>
      <c r="N47181" t="s">
        <v>29</v>
      </c>
      <c r="O47181" t="s">
        <v>30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3</v>
      </c>
      <c r="E47182">
        <v>1</v>
      </c>
      <c r="F47182" s="9" t="s">
        <v>16506</v>
      </c>
      <c r="G47182" t="str">
        <f>TEXT(pizza_sales[[#This Row],[order_date]],"dddd")</f>
        <v>Friday</v>
      </c>
      <c r="H47182" t="str">
        <f>TEXT(pizza_sales[[#This Row],[order_date]],"mmmm")</f>
        <v>December</v>
      </c>
      <c r="I47182" s="10" t="s">
        <v>16533</v>
      </c>
      <c r="J47182">
        <v>9.75</v>
      </c>
      <c r="K47182">
        <v>9.75</v>
      </c>
      <c r="L47182" t="s">
        <v>16949</v>
      </c>
      <c r="M47182" t="s">
        <v>13</v>
      </c>
      <c r="N47182" t="s">
        <v>85</v>
      </c>
      <c r="O47182" t="s">
        <v>86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4</v>
      </c>
      <c r="E47183">
        <v>1</v>
      </c>
      <c r="F47183" s="9" t="s">
        <v>16506</v>
      </c>
      <c r="G47183" t="str">
        <f>TEXT(pizza_sales[[#This Row],[order_date]],"dddd")</f>
        <v>Friday</v>
      </c>
      <c r="H47183" t="str">
        <f>TEXT(pizza_sales[[#This Row],[order_date]],"mmmm")</f>
        <v>December</v>
      </c>
      <c r="I47183" s="10" t="s">
        <v>16533</v>
      </c>
      <c r="J47183">
        <v>20.75</v>
      </c>
      <c r="K47183">
        <v>20.75</v>
      </c>
      <c r="L47183" t="s">
        <v>16948</v>
      </c>
      <c r="M47183" t="s">
        <v>25</v>
      </c>
      <c r="N47183" t="s">
        <v>120</v>
      </c>
      <c r="O47183" t="s">
        <v>121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2</v>
      </c>
      <c r="E47184">
        <v>1</v>
      </c>
      <c r="F47184" s="9" t="s">
        <v>16506</v>
      </c>
      <c r="G47184" t="str">
        <f>TEXT(pizza_sales[[#This Row],[order_date]],"dddd")</f>
        <v>Friday</v>
      </c>
      <c r="H47184" t="str">
        <f>TEXT(pizza_sales[[#This Row],[order_date]],"mmmm")</f>
        <v>December</v>
      </c>
      <c r="I47184" s="10" t="s">
        <v>16534</v>
      </c>
      <c r="J47184">
        <v>20.75</v>
      </c>
      <c r="K47184">
        <v>20.75</v>
      </c>
      <c r="L47184" t="s">
        <v>16948</v>
      </c>
      <c r="M47184" t="s">
        <v>25</v>
      </c>
      <c r="N47184" t="s">
        <v>51</v>
      </c>
      <c r="O47184" t="s">
        <v>52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1</v>
      </c>
      <c r="E47185">
        <v>1</v>
      </c>
      <c r="F47185" s="9" t="s">
        <v>16506</v>
      </c>
      <c r="G47185" t="str">
        <f>TEXT(pizza_sales[[#This Row],[order_date]],"dddd")</f>
        <v>Friday</v>
      </c>
      <c r="H47185" t="str">
        <f>TEXT(pizza_sales[[#This Row],[order_date]],"mmmm")</f>
        <v>December</v>
      </c>
      <c r="I47185" s="10" t="s">
        <v>16534</v>
      </c>
      <c r="J47185">
        <v>20.75</v>
      </c>
      <c r="K47185">
        <v>20.75</v>
      </c>
      <c r="L47185" t="s">
        <v>16948</v>
      </c>
      <c r="M47185" t="s">
        <v>32</v>
      </c>
      <c r="N47185" t="s">
        <v>33</v>
      </c>
      <c r="O47185" t="s">
        <v>34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8</v>
      </c>
      <c r="E47186">
        <v>1</v>
      </c>
      <c r="F47186" s="9" t="s">
        <v>16506</v>
      </c>
      <c r="G47186" t="str">
        <f>TEXT(pizza_sales[[#This Row],[order_date]],"dddd")</f>
        <v>Friday</v>
      </c>
      <c r="H47186" t="str">
        <f>TEXT(pizza_sales[[#This Row],[order_date]],"mmmm")</f>
        <v>December</v>
      </c>
      <c r="I47186" s="10" t="s">
        <v>16535</v>
      </c>
      <c r="J47186">
        <v>20.75</v>
      </c>
      <c r="K47186">
        <v>20.75</v>
      </c>
      <c r="L47186" t="s">
        <v>16948</v>
      </c>
      <c r="M47186" t="s">
        <v>32</v>
      </c>
      <c r="N47186" t="s">
        <v>44</v>
      </c>
      <c r="O47186" t="s">
        <v>45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3</v>
      </c>
      <c r="E47187">
        <v>1</v>
      </c>
      <c r="F47187" s="9" t="s">
        <v>16506</v>
      </c>
      <c r="G47187" t="str">
        <f>TEXT(pizza_sales[[#This Row],[order_date]],"dddd")</f>
        <v>Friday</v>
      </c>
      <c r="H47187" t="str">
        <f>TEXT(pizza_sales[[#This Row],[order_date]],"mmmm")</f>
        <v>December</v>
      </c>
      <c r="I47187" s="10" t="s">
        <v>16535</v>
      </c>
      <c r="J47187">
        <v>16.5</v>
      </c>
      <c r="K47187">
        <v>16.5</v>
      </c>
      <c r="L47187" t="s">
        <v>16947</v>
      </c>
      <c r="M47187" t="s">
        <v>25</v>
      </c>
      <c r="N47187" t="s">
        <v>38</v>
      </c>
      <c r="O47187" t="s">
        <v>39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39</v>
      </c>
      <c r="E47188">
        <v>1</v>
      </c>
      <c r="F47188" s="9" t="s">
        <v>16506</v>
      </c>
      <c r="G47188" t="str">
        <f>TEXT(pizza_sales[[#This Row],[order_date]],"dddd")</f>
        <v>Friday</v>
      </c>
      <c r="H47188" t="str">
        <f>TEXT(pizza_sales[[#This Row],[order_date]],"mmmm")</f>
        <v>December</v>
      </c>
      <c r="I47188" s="10" t="s">
        <v>16536</v>
      </c>
      <c r="J47188">
        <v>12.5</v>
      </c>
      <c r="K47188">
        <v>12.5</v>
      </c>
      <c r="L47188" t="s">
        <v>16947</v>
      </c>
      <c r="M47188" t="s">
        <v>13</v>
      </c>
      <c r="N47188" t="s">
        <v>85</v>
      </c>
      <c r="O47188" t="s">
        <v>86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3</v>
      </c>
      <c r="E47189">
        <v>1</v>
      </c>
      <c r="F47189" s="9" t="s">
        <v>16506</v>
      </c>
      <c r="G47189" t="str">
        <f>TEXT(pizza_sales[[#This Row],[order_date]],"dddd")</f>
        <v>Friday</v>
      </c>
      <c r="H47189" t="str">
        <f>TEXT(pizza_sales[[#This Row],[order_date]],"mmmm")</f>
        <v>December</v>
      </c>
      <c r="I47189" s="10" t="s">
        <v>16537</v>
      </c>
      <c r="J47189">
        <v>9.75</v>
      </c>
      <c r="K47189">
        <v>9.75</v>
      </c>
      <c r="L47189" t="s">
        <v>16949</v>
      </c>
      <c r="M47189" t="s">
        <v>13</v>
      </c>
      <c r="N47189" t="s">
        <v>85</v>
      </c>
      <c r="O47189" t="s">
        <v>86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9</v>
      </c>
      <c r="E47190">
        <v>1</v>
      </c>
      <c r="F47190" s="9" t="s">
        <v>16506</v>
      </c>
      <c r="G47190" t="str">
        <f>TEXT(pizza_sales[[#This Row],[order_date]],"dddd")</f>
        <v>Friday</v>
      </c>
      <c r="H47190" t="str">
        <f>TEXT(pizza_sales[[#This Row],[order_date]],"mmmm")</f>
        <v>December</v>
      </c>
      <c r="I47190" s="10" t="s">
        <v>16537</v>
      </c>
      <c r="J47190">
        <v>12.5</v>
      </c>
      <c r="K47190">
        <v>12.5</v>
      </c>
      <c r="L47190" t="s">
        <v>16949</v>
      </c>
      <c r="M47190" t="s">
        <v>25</v>
      </c>
      <c r="N47190" t="s">
        <v>51</v>
      </c>
      <c r="O47190" t="s">
        <v>52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5</v>
      </c>
      <c r="E47191">
        <v>1</v>
      </c>
      <c r="F47191" s="9" t="s">
        <v>16506</v>
      </c>
      <c r="G47191" t="str">
        <f>TEXT(pizza_sales[[#This Row],[order_date]],"dddd")</f>
        <v>Friday</v>
      </c>
      <c r="H47191" t="str">
        <f>TEXT(pizza_sales[[#This Row],[order_date]],"mmmm")</f>
        <v>December</v>
      </c>
      <c r="I47191" s="10" t="s">
        <v>16537</v>
      </c>
      <c r="J47191">
        <v>25.5</v>
      </c>
      <c r="K47191">
        <v>25.5</v>
      </c>
      <c r="L47191" t="s">
        <v>16950</v>
      </c>
      <c r="M47191" t="s">
        <v>13</v>
      </c>
      <c r="N47191" t="s">
        <v>47</v>
      </c>
      <c r="O47191" t="s">
        <v>48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4</v>
      </c>
      <c r="E47192">
        <v>1</v>
      </c>
      <c r="F47192" s="9" t="s">
        <v>16506</v>
      </c>
      <c r="G47192" t="str">
        <f>TEXT(pizza_sales[[#This Row],[order_date]],"dddd")</f>
        <v>Friday</v>
      </c>
      <c r="H47192" t="str">
        <f>TEXT(pizza_sales[[#This Row],[order_date]],"mmmm")</f>
        <v>December</v>
      </c>
      <c r="I47192" s="10" t="s">
        <v>16538</v>
      </c>
      <c r="J47192">
        <v>12</v>
      </c>
      <c r="K47192">
        <v>12</v>
      </c>
      <c r="L47192" t="s">
        <v>16949</v>
      </c>
      <c r="M47192" t="s">
        <v>13</v>
      </c>
      <c r="N47192" t="s">
        <v>96</v>
      </c>
      <c r="O47192" t="s">
        <v>97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9" t="s">
        <v>16506</v>
      </c>
      <c r="G47193" t="str">
        <f>TEXT(pizza_sales[[#This Row],[order_date]],"dddd")</f>
        <v>Friday</v>
      </c>
      <c r="H47193" t="str">
        <f>TEXT(pizza_sales[[#This Row],[order_date]],"mmmm")</f>
        <v>December</v>
      </c>
      <c r="I47193" s="10" t="s">
        <v>16538</v>
      </c>
      <c r="J47193">
        <v>16</v>
      </c>
      <c r="K47193">
        <v>16</v>
      </c>
      <c r="L47193" t="s">
        <v>16947</v>
      </c>
      <c r="M47193" t="s">
        <v>13</v>
      </c>
      <c r="N47193" t="s">
        <v>18</v>
      </c>
      <c r="O47193" t="s">
        <v>19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9" t="s">
        <v>16506</v>
      </c>
      <c r="G47194" t="str">
        <f>TEXT(pizza_sales[[#This Row],[order_date]],"dddd")</f>
        <v>Friday</v>
      </c>
      <c r="H47194" t="str">
        <f>TEXT(pizza_sales[[#This Row],[order_date]],"mmmm")</f>
        <v>December</v>
      </c>
      <c r="I47194" s="10" t="s">
        <v>16539</v>
      </c>
      <c r="J47194">
        <v>20.75</v>
      </c>
      <c r="K47194">
        <v>20.75</v>
      </c>
      <c r="L47194" t="s">
        <v>16948</v>
      </c>
      <c r="M47194" t="s">
        <v>25</v>
      </c>
      <c r="N47194" t="s">
        <v>38</v>
      </c>
      <c r="O47194" t="s">
        <v>39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43</v>
      </c>
      <c r="E47195">
        <v>1</v>
      </c>
      <c r="F47195" s="9" t="s">
        <v>16506</v>
      </c>
      <c r="G47195" t="str">
        <f>TEXT(pizza_sales[[#This Row],[order_date]],"dddd")</f>
        <v>Friday</v>
      </c>
      <c r="H47195" t="str">
        <f>TEXT(pizza_sales[[#This Row],[order_date]],"mmmm")</f>
        <v>December</v>
      </c>
      <c r="I47195" s="10" t="s">
        <v>16539</v>
      </c>
      <c r="J47195">
        <v>12.5</v>
      </c>
      <c r="K47195">
        <v>12.5</v>
      </c>
      <c r="L47195" t="s">
        <v>16949</v>
      </c>
      <c r="M47195" t="s">
        <v>25</v>
      </c>
      <c r="N47195" t="s">
        <v>99</v>
      </c>
      <c r="O47195" t="s">
        <v>100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0</v>
      </c>
      <c r="E47196">
        <v>1</v>
      </c>
      <c r="F47196" s="9" t="s">
        <v>16506</v>
      </c>
      <c r="G47196" t="str">
        <f>TEXT(pizza_sales[[#This Row],[order_date]],"dddd")</f>
        <v>Friday</v>
      </c>
      <c r="H47196" t="str">
        <f>TEXT(pizza_sales[[#This Row],[order_date]],"mmmm")</f>
        <v>December</v>
      </c>
      <c r="I47196" s="10" t="s">
        <v>16540</v>
      </c>
      <c r="J47196">
        <v>20.75</v>
      </c>
      <c r="K47196">
        <v>20.75</v>
      </c>
      <c r="L47196" t="s">
        <v>16948</v>
      </c>
      <c r="M47196" t="s">
        <v>32</v>
      </c>
      <c r="N47196" t="s">
        <v>81</v>
      </c>
      <c r="O47196" t="s">
        <v>82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98</v>
      </c>
      <c r="E47197">
        <v>1</v>
      </c>
      <c r="F47197" s="9" t="s">
        <v>16506</v>
      </c>
      <c r="G47197" t="str">
        <f>TEXT(pizza_sales[[#This Row],[order_date]],"dddd")</f>
        <v>Friday</v>
      </c>
      <c r="H47197" t="str">
        <f>TEXT(pizza_sales[[#This Row],[order_date]],"mmmm")</f>
        <v>December</v>
      </c>
      <c r="I47197" s="10" t="s">
        <v>16540</v>
      </c>
      <c r="J47197">
        <v>20.75</v>
      </c>
      <c r="K47197">
        <v>20.75</v>
      </c>
      <c r="L47197" t="s">
        <v>16948</v>
      </c>
      <c r="M47197" t="s">
        <v>25</v>
      </c>
      <c r="N47197" t="s">
        <v>99</v>
      </c>
      <c r="O47197" t="s">
        <v>100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1</v>
      </c>
      <c r="E47198">
        <v>1</v>
      </c>
      <c r="F47198" s="9" t="s">
        <v>16506</v>
      </c>
      <c r="G47198" t="str">
        <f>TEXT(pizza_sales[[#This Row],[order_date]],"dddd")</f>
        <v>Friday</v>
      </c>
      <c r="H47198" t="str">
        <f>TEXT(pizza_sales[[#This Row],[order_date]],"mmmm")</f>
        <v>December</v>
      </c>
      <c r="I47198" s="10" t="s">
        <v>16540</v>
      </c>
      <c r="J47198">
        <v>20.75</v>
      </c>
      <c r="K47198">
        <v>20.75</v>
      </c>
      <c r="L47198" t="s">
        <v>16948</v>
      </c>
      <c r="M47198" t="s">
        <v>32</v>
      </c>
      <c r="N47198" t="s">
        <v>33</v>
      </c>
      <c r="O47198" t="s">
        <v>34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19</v>
      </c>
      <c r="E47199">
        <v>1</v>
      </c>
      <c r="F47199" s="9" t="s">
        <v>16506</v>
      </c>
      <c r="G47199" t="str">
        <f>TEXT(pizza_sales[[#This Row],[order_date]],"dddd")</f>
        <v>Friday</v>
      </c>
      <c r="H47199" t="str">
        <f>TEXT(pizza_sales[[#This Row],[order_date]],"mmmm")</f>
        <v>December</v>
      </c>
      <c r="I47199" s="10" t="s">
        <v>16540</v>
      </c>
      <c r="J47199">
        <v>12.75</v>
      </c>
      <c r="K47199">
        <v>12.75</v>
      </c>
      <c r="L47199" t="s">
        <v>16949</v>
      </c>
      <c r="M47199" t="s">
        <v>32</v>
      </c>
      <c r="N47199" t="s">
        <v>33</v>
      </c>
      <c r="O47199" t="s">
        <v>34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0</v>
      </c>
      <c r="E47200">
        <v>1</v>
      </c>
      <c r="F47200" s="9" t="s">
        <v>16506</v>
      </c>
      <c r="G47200" t="str">
        <f>TEXT(pizza_sales[[#This Row],[order_date]],"dddd")</f>
        <v>Friday</v>
      </c>
      <c r="H47200" t="str">
        <f>TEXT(pizza_sales[[#This Row],[order_date]],"mmmm")</f>
        <v>December</v>
      </c>
      <c r="I47200" s="10" t="s">
        <v>16541</v>
      </c>
      <c r="J47200">
        <v>20.75</v>
      </c>
      <c r="K47200">
        <v>20.75</v>
      </c>
      <c r="L47200" t="s">
        <v>16948</v>
      </c>
      <c r="M47200" t="s">
        <v>32</v>
      </c>
      <c r="N47200" t="s">
        <v>81</v>
      </c>
      <c r="O47200" t="s">
        <v>82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18</v>
      </c>
      <c r="E47201">
        <v>1</v>
      </c>
      <c r="F47201" s="9" t="s">
        <v>16506</v>
      </c>
      <c r="G47201" t="str">
        <f>TEXT(pizza_sales[[#This Row],[order_date]],"dddd")</f>
        <v>Friday</v>
      </c>
      <c r="H47201" t="str">
        <f>TEXT(pizza_sales[[#This Row],[order_date]],"mmmm")</f>
        <v>December</v>
      </c>
      <c r="I47201" s="10" t="s">
        <v>16541</v>
      </c>
      <c r="J47201">
        <v>16.5</v>
      </c>
      <c r="K47201">
        <v>16.5</v>
      </c>
      <c r="L47201" t="s">
        <v>16947</v>
      </c>
      <c r="M47201" t="s">
        <v>21</v>
      </c>
      <c r="N47201" t="s">
        <v>68</v>
      </c>
      <c r="O47201" t="s">
        <v>69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9</v>
      </c>
      <c r="E47202">
        <v>1</v>
      </c>
      <c r="F47202" s="9" t="s">
        <v>16506</v>
      </c>
      <c r="G47202" t="str">
        <f>TEXT(pizza_sales[[#This Row],[order_date]],"dddd")</f>
        <v>Friday</v>
      </c>
      <c r="H47202" t="str">
        <f>TEXT(pizza_sales[[#This Row],[order_date]],"mmmm")</f>
        <v>December</v>
      </c>
      <c r="I47202" s="10" t="s">
        <v>16542</v>
      </c>
      <c r="J47202">
        <v>20.5</v>
      </c>
      <c r="K47202">
        <v>20.5</v>
      </c>
      <c r="L47202" t="s">
        <v>16948</v>
      </c>
      <c r="M47202" t="s">
        <v>13</v>
      </c>
      <c r="N47202" t="s">
        <v>60</v>
      </c>
      <c r="O47202" t="s">
        <v>61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4</v>
      </c>
      <c r="E47203">
        <v>1</v>
      </c>
      <c r="F47203" s="9" t="s">
        <v>16506</v>
      </c>
      <c r="G47203" t="str">
        <f>TEXT(pizza_sales[[#This Row],[order_date]],"dddd")</f>
        <v>Friday</v>
      </c>
      <c r="H47203" t="str">
        <f>TEXT(pizza_sales[[#This Row],[order_date]],"mmmm")</f>
        <v>December</v>
      </c>
      <c r="I47203" s="10" t="s">
        <v>16542</v>
      </c>
      <c r="J47203">
        <v>20.75</v>
      </c>
      <c r="K47203">
        <v>20.75</v>
      </c>
      <c r="L47203" t="s">
        <v>16948</v>
      </c>
      <c r="M47203" t="s">
        <v>25</v>
      </c>
      <c r="N47203" t="s">
        <v>120</v>
      </c>
      <c r="O47203" t="s">
        <v>121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5</v>
      </c>
      <c r="E47204">
        <v>1</v>
      </c>
      <c r="F47204" s="9" t="s">
        <v>16506</v>
      </c>
      <c r="G47204" t="str">
        <f>TEXT(pizza_sales[[#This Row],[order_date]],"dddd")</f>
        <v>Friday</v>
      </c>
      <c r="H47204" t="str">
        <f>TEXT(pizza_sales[[#This Row],[order_date]],"mmmm")</f>
        <v>December</v>
      </c>
      <c r="I47204" s="10" t="s">
        <v>16542</v>
      </c>
      <c r="J47204">
        <v>20.75</v>
      </c>
      <c r="K47204">
        <v>20.75</v>
      </c>
      <c r="L47204" t="s">
        <v>16948</v>
      </c>
      <c r="M47204" t="s">
        <v>32</v>
      </c>
      <c r="N47204" t="s">
        <v>76</v>
      </c>
      <c r="O47204" t="s">
        <v>7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4</v>
      </c>
      <c r="E47205">
        <v>1</v>
      </c>
      <c r="F47205" s="9" t="s">
        <v>16506</v>
      </c>
      <c r="G47205" t="str">
        <f>TEXT(pizza_sales[[#This Row],[order_date]],"dddd")</f>
        <v>Friday</v>
      </c>
      <c r="H47205" t="str">
        <f>TEXT(pizza_sales[[#This Row],[order_date]],"mmmm")</f>
        <v>December</v>
      </c>
      <c r="I47205" s="10" t="s">
        <v>16542</v>
      </c>
      <c r="J47205">
        <v>20.75</v>
      </c>
      <c r="K47205">
        <v>20.75</v>
      </c>
      <c r="L47205" t="s">
        <v>16948</v>
      </c>
      <c r="M47205" t="s">
        <v>25</v>
      </c>
      <c r="N47205" t="s">
        <v>65</v>
      </c>
      <c r="O47205" t="s">
        <v>66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5</v>
      </c>
      <c r="E47206">
        <v>1</v>
      </c>
      <c r="F47206" s="9" t="s">
        <v>16506</v>
      </c>
      <c r="G47206" t="str">
        <f>TEXT(pizza_sales[[#This Row],[order_date]],"dddd")</f>
        <v>Friday</v>
      </c>
      <c r="H47206" t="str">
        <f>TEXT(pizza_sales[[#This Row],[order_date]],"mmmm")</f>
        <v>December</v>
      </c>
      <c r="I47206" s="10" t="s">
        <v>7201</v>
      </c>
      <c r="J47206">
        <v>10.5</v>
      </c>
      <c r="K47206">
        <v>10.5</v>
      </c>
      <c r="L47206" t="s">
        <v>16949</v>
      </c>
      <c r="M47206" t="s">
        <v>13</v>
      </c>
      <c r="N47206" t="s">
        <v>14</v>
      </c>
      <c r="O47206" t="s">
        <v>15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9</v>
      </c>
      <c r="E47207">
        <v>1</v>
      </c>
      <c r="F47207" s="9" t="s">
        <v>16506</v>
      </c>
      <c r="G47207" t="str">
        <f>TEXT(pizza_sales[[#This Row],[order_date]],"dddd")</f>
        <v>Friday</v>
      </c>
      <c r="H47207" t="str">
        <f>TEXT(pizza_sales[[#This Row],[order_date]],"mmmm")</f>
        <v>December</v>
      </c>
      <c r="I47207" s="10" t="s">
        <v>7201</v>
      </c>
      <c r="J47207">
        <v>12.5</v>
      </c>
      <c r="K47207">
        <v>12.5</v>
      </c>
      <c r="L47207" t="s">
        <v>16949</v>
      </c>
      <c r="M47207" t="s">
        <v>25</v>
      </c>
      <c r="N47207" t="s">
        <v>120</v>
      </c>
      <c r="O47207" t="s">
        <v>121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4</v>
      </c>
      <c r="E47208">
        <v>1</v>
      </c>
      <c r="F47208" s="9" t="s">
        <v>16506</v>
      </c>
      <c r="G47208" t="str">
        <f>TEXT(pizza_sales[[#This Row],[order_date]],"dddd")</f>
        <v>Friday</v>
      </c>
      <c r="H47208" t="str">
        <f>TEXT(pizza_sales[[#This Row],[order_date]],"mmmm")</f>
        <v>December</v>
      </c>
      <c r="I47208" s="10" t="s">
        <v>7201</v>
      </c>
      <c r="J47208">
        <v>20.75</v>
      </c>
      <c r="K47208">
        <v>20.75</v>
      </c>
      <c r="L47208" t="s">
        <v>16948</v>
      </c>
      <c r="M47208" t="s">
        <v>25</v>
      </c>
      <c r="N47208" t="s">
        <v>65</v>
      </c>
      <c r="O47208" t="s">
        <v>66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4</v>
      </c>
      <c r="E47209">
        <v>1</v>
      </c>
      <c r="F47209" s="9" t="s">
        <v>16506</v>
      </c>
      <c r="G47209" t="str">
        <f>TEXT(pizza_sales[[#This Row],[order_date]],"dddd")</f>
        <v>Friday</v>
      </c>
      <c r="H47209" t="str">
        <f>TEXT(pizza_sales[[#This Row],[order_date]],"mmmm")</f>
        <v>December</v>
      </c>
      <c r="I47209" s="10" t="s">
        <v>16543</v>
      </c>
      <c r="J47209">
        <v>12</v>
      </c>
      <c r="K47209">
        <v>12</v>
      </c>
      <c r="L47209" t="s">
        <v>16949</v>
      </c>
      <c r="M47209" t="s">
        <v>13</v>
      </c>
      <c r="N47209" t="s">
        <v>96</v>
      </c>
      <c r="O47209" t="s">
        <v>97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2</v>
      </c>
      <c r="E47210">
        <v>1</v>
      </c>
      <c r="F47210" s="9" t="s">
        <v>16506</v>
      </c>
      <c r="G47210" t="str">
        <f>TEXT(pizza_sales[[#This Row],[order_date]],"dddd")</f>
        <v>Friday</v>
      </c>
      <c r="H47210" t="str">
        <f>TEXT(pizza_sales[[#This Row],[order_date]],"mmmm")</f>
        <v>December</v>
      </c>
      <c r="I47210" s="10" t="s">
        <v>6101</v>
      </c>
      <c r="J47210">
        <v>16.75</v>
      </c>
      <c r="K47210">
        <v>16.75</v>
      </c>
      <c r="L47210" t="s">
        <v>16947</v>
      </c>
      <c r="M47210" t="s">
        <v>32</v>
      </c>
      <c r="N47210" t="s">
        <v>148</v>
      </c>
      <c r="O47210" t="s">
        <v>149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9" t="s">
        <v>16506</v>
      </c>
      <c r="G47211" t="str">
        <f>TEXT(pizza_sales[[#This Row],[order_date]],"dddd")</f>
        <v>Friday</v>
      </c>
      <c r="H47211" t="str">
        <f>TEXT(pizza_sales[[#This Row],[order_date]],"mmmm")</f>
        <v>December</v>
      </c>
      <c r="I47211" s="10" t="s">
        <v>6101</v>
      </c>
      <c r="J47211">
        <v>12</v>
      </c>
      <c r="K47211">
        <v>12</v>
      </c>
      <c r="L47211" t="s">
        <v>16949</v>
      </c>
      <c r="M47211" t="s">
        <v>13</v>
      </c>
      <c r="N47211" t="s">
        <v>18</v>
      </c>
      <c r="O47211" t="s">
        <v>19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6</v>
      </c>
      <c r="E47212">
        <v>1</v>
      </c>
      <c r="F47212" s="9" t="s">
        <v>16506</v>
      </c>
      <c r="G47212" t="str">
        <f>TEXT(pizza_sales[[#This Row],[order_date]],"dddd")</f>
        <v>Friday</v>
      </c>
      <c r="H47212" t="str">
        <f>TEXT(pizza_sales[[#This Row],[order_date]],"mmmm")</f>
        <v>December</v>
      </c>
      <c r="I47212" s="10" t="s">
        <v>16544</v>
      </c>
      <c r="J47212">
        <v>12.75</v>
      </c>
      <c r="K47212">
        <v>12.75</v>
      </c>
      <c r="L47212" t="s">
        <v>16949</v>
      </c>
      <c r="M47212" t="s">
        <v>32</v>
      </c>
      <c r="N47212" t="s">
        <v>148</v>
      </c>
      <c r="O47212" t="s">
        <v>149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88</v>
      </c>
      <c r="E47213">
        <v>1</v>
      </c>
      <c r="F47213" s="9" t="s">
        <v>16506</v>
      </c>
      <c r="G47213" t="str">
        <f>TEXT(pizza_sales[[#This Row],[order_date]],"dddd")</f>
        <v>Friday</v>
      </c>
      <c r="H47213" t="str">
        <f>TEXT(pizza_sales[[#This Row],[order_date]],"mmmm")</f>
        <v>December</v>
      </c>
      <c r="I47213" s="10" t="s">
        <v>16544</v>
      </c>
      <c r="J47213">
        <v>16.5</v>
      </c>
      <c r="K47213">
        <v>16.5</v>
      </c>
      <c r="L47213" t="s">
        <v>16948</v>
      </c>
      <c r="M47213" t="s">
        <v>13</v>
      </c>
      <c r="N47213" t="s">
        <v>14</v>
      </c>
      <c r="O47213" t="s">
        <v>15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8</v>
      </c>
      <c r="E47214">
        <v>1</v>
      </c>
      <c r="F47214" s="9" t="s">
        <v>16506</v>
      </c>
      <c r="G47214" t="str">
        <f>TEXT(pizza_sales[[#This Row],[order_date]],"dddd")</f>
        <v>Friday</v>
      </c>
      <c r="H47214" t="str">
        <f>TEXT(pizza_sales[[#This Row],[order_date]],"mmmm")</f>
        <v>December</v>
      </c>
      <c r="I47214" s="10" t="s">
        <v>16544</v>
      </c>
      <c r="J47214">
        <v>16</v>
      </c>
      <c r="K47214">
        <v>16</v>
      </c>
      <c r="L47214" t="s">
        <v>16947</v>
      </c>
      <c r="M47214" t="s">
        <v>21</v>
      </c>
      <c r="N47214" t="s">
        <v>29</v>
      </c>
      <c r="O47214" t="s">
        <v>30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1</v>
      </c>
      <c r="E47215">
        <v>1</v>
      </c>
      <c r="F47215" s="9" t="s">
        <v>16506</v>
      </c>
      <c r="G47215" t="str">
        <f>TEXT(pizza_sales[[#This Row],[order_date]],"dddd")</f>
        <v>Friday</v>
      </c>
      <c r="H47215" t="str">
        <f>TEXT(pizza_sales[[#This Row],[order_date]],"mmmm")</f>
        <v>December</v>
      </c>
      <c r="I47215" s="10" t="s">
        <v>16544</v>
      </c>
      <c r="J47215">
        <v>20.75</v>
      </c>
      <c r="K47215">
        <v>20.75</v>
      </c>
      <c r="L47215" t="s">
        <v>16948</v>
      </c>
      <c r="M47215" t="s">
        <v>32</v>
      </c>
      <c r="N47215" t="s">
        <v>33</v>
      </c>
      <c r="O47215" t="s">
        <v>34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4</v>
      </c>
      <c r="E47216">
        <v>1</v>
      </c>
      <c r="F47216" s="9" t="s">
        <v>16506</v>
      </c>
      <c r="G47216" t="str">
        <f>TEXT(pizza_sales[[#This Row],[order_date]],"dddd")</f>
        <v>Friday</v>
      </c>
      <c r="H47216" t="str">
        <f>TEXT(pizza_sales[[#This Row],[order_date]],"mmmm")</f>
        <v>December</v>
      </c>
      <c r="I47216" s="10" t="s">
        <v>12644</v>
      </c>
      <c r="J47216">
        <v>16</v>
      </c>
      <c r="K47216">
        <v>16</v>
      </c>
      <c r="L47216" t="s">
        <v>16947</v>
      </c>
      <c r="M47216" t="s">
        <v>13</v>
      </c>
      <c r="N47216" t="s">
        <v>60</v>
      </c>
      <c r="O47216" t="s">
        <v>61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5</v>
      </c>
      <c r="E47217">
        <v>1</v>
      </c>
      <c r="F47217" s="9" t="s">
        <v>16506</v>
      </c>
      <c r="G47217" t="str">
        <f>TEXT(pizza_sales[[#This Row],[order_date]],"dddd")</f>
        <v>Friday</v>
      </c>
      <c r="H47217" t="str">
        <f>TEXT(pizza_sales[[#This Row],[order_date]],"mmmm")</f>
        <v>December</v>
      </c>
      <c r="I47217" s="10" t="s">
        <v>12644</v>
      </c>
      <c r="J47217">
        <v>16</v>
      </c>
      <c r="K47217">
        <v>16</v>
      </c>
      <c r="L47217" t="s">
        <v>16947</v>
      </c>
      <c r="M47217" t="s">
        <v>13</v>
      </c>
      <c r="N47217" t="s">
        <v>106</v>
      </c>
      <c r="O47217" t="s">
        <v>107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0</v>
      </c>
      <c r="E47218">
        <v>1</v>
      </c>
      <c r="F47218" s="9" t="s">
        <v>16506</v>
      </c>
      <c r="G47218" t="str">
        <f>TEXT(pizza_sales[[#This Row],[order_date]],"dddd")</f>
        <v>Friday</v>
      </c>
      <c r="H47218" t="str">
        <f>TEXT(pizza_sales[[#This Row],[order_date]],"mmmm")</f>
        <v>December</v>
      </c>
      <c r="I47218" s="10" t="s">
        <v>12644</v>
      </c>
      <c r="J47218">
        <v>17.5</v>
      </c>
      <c r="K47218">
        <v>17.5</v>
      </c>
      <c r="L47218" t="s">
        <v>16948</v>
      </c>
      <c r="M47218" t="s">
        <v>13</v>
      </c>
      <c r="N47218" t="s">
        <v>161</v>
      </c>
      <c r="O47218" t="s">
        <v>162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4</v>
      </c>
      <c r="E47219">
        <v>1</v>
      </c>
      <c r="F47219" s="9" t="s">
        <v>16506</v>
      </c>
      <c r="G47219" t="str">
        <f>TEXT(pizza_sales[[#This Row],[order_date]],"dddd")</f>
        <v>Friday</v>
      </c>
      <c r="H47219" t="str">
        <f>TEXT(pizza_sales[[#This Row],[order_date]],"mmmm")</f>
        <v>December</v>
      </c>
      <c r="I47219" s="10" t="s">
        <v>12644</v>
      </c>
      <c r="J47219">
        <v>20.75</v>
      </c>
      <c r="K47219">
        <v>20.75</v>
      </c>
      <c r="L47219" t="s">
        <v>16948</v>
      </c>
      <c r="M47219" t="s">
        <v>25</v>
      </c>
      <c r="N47219" t="s">
        <v>65</v>
      </c>
      <c r="O47219" t="s">
        <v>66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8</v>
      </c>
      <c r="E47220">
        <v>1</v>
      </c>
      <c r="F47220" s="9" t="s">
        <v>16506</v>
      </c>
      <c r="G47220" t="str">
        <f>TEXT(pizza_sales[[#This Row],[order_date]],"dddd")</f>
        <v>Friday</v>
      </c>
      <c r="H47220" t="str">
        <f>TEXT(pizza_sales[[#This Row],[order_date]],"mmmm")</f>
        <v>December</v>
      </c>
      <c r="I47220" s="10" t="s">
        <v>1544</v>
      </c>
      <c r="J47220">
        <v>20.75</v>
      </c>
      <c r="K47220">
        <v>20.75</v>
      </c>
      <c r="L47220" t="s">
        <v>16948</v>
      </c>
      <c r="M47220" t="s">
        <v>32</v>
      </c>
      <c r="N47220" t="s">
        <v>44</v>
      </c>
      <c r="O47220" t="s">
        <v>45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09</v>
      </c>
      <c r="E47221">
        <v>1</v>
      </c>
      <c r="F47221" s="9" t="s">
        <v>16506</v>
      </c>
      <c r="G47221" t="str">
        <f>TEXT(pizza_sales[[#This Row],[order_date]],"dddd")</f>
        <v>Friday</v>
      </c>
      <c r="H47221" t="str">
        <f>TEXT(pizza_sales[[#This Row],[order_date]],"mmmm")</f>
        <v>December</v>
      </c>
      <c r="I47221" s="10" t="s">
        <v>1544</v>
      </c>
      <c r="J47221">
        <v>12.25</v>
      </c>
      <c r="K47221">
        <v>12.25</v>
      </c>
      <c r="L47221" t="s">
        <v>16949</v>
      </c>
      <c r="M47221" t="s">
        <v>25</v>
      </c>
      <c r="N47221" t="s">
        <v>129</v>
      </c>
      <c r="O47221" t="s">
        <v>130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39</v>
      </c>
      <c r="E47222">
        <v>1</v>
      </c>
      <c r="F47222" s="9" t="s">
        <v>16506</v>
      </c>
      <c r="G47222" t="str">
        <f>TEXT(pizza_sales[[#This Row],[order_date]],"dddd")</f>
        <v>Friday</v>
      </c>
      <c r="H47222" t="str">
        <f>TEXT(pizza_sales[[#This Row],[order_date]],"mmmm")</f>
        <v>December</v>
      </c>
      <c r="I47222" s="10" t="s">
        <v>16545</v>
      </c>
      <c r="J47222">
        <v>12.5</v>
      </c>
      <c r="K47222">
        <v>12.5</v>
      </c>
      <c r="L47222" t="s">
        <v>16947</v>
      </c>
      <c r="M47222" t="s">
        <v>13</v>
      </c>
      <c r="N47222" t="s">
        <v>85</v>
      </c>
      <c r="O47222" t="s">
        <v>86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98</v>
      </c>
      <c r="E47223">
        <v>1</v>
      </c>
      <c r="F47223" s="9" t="s">
        <v>16506</v>
      </c>
      <c r="G47223" t="str">
        <f>TEXT(pizza_sales[[#This Row],[order_date]],"dddd")</f>
        <v>Friday</v>
      </c>
      <c r="H47223" t="str">
        <f>TEXT(pizza_sales[[#This Row],[order_date]],"mmmm")</f>
        <v>December</v>
      </c>
      <c r="I47223" s="10" t="s">
        <v>16545</v>
      </c>
      <c r="J47223">
        <v>16.75</v>
      </c>
      <c r="K47223">
        <v>16.75</v>
      </c>
      <c r="L47223" t="s">
        <v>16947</v>
      </c>
      <c r="M47223" t="s">
        <v>32</v>
      </c>
      <c r="N47223" t="s">
        <v>76</v>
      </c>
      <c r="O47223" t="s">
        <v>7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0</v>
      </c>
      <c r="E47224">
        <v>1</v>
      </c>
      <c r="F47224" s="9" t="s">
        <v>16506</v>
      </c>
      <c r="G47224" t="str">
        <f>TEXT(pizza_sales[[#This Row],[order_date]],"dddd")</f>
        <v>Friday</v>
      </c>
      <c r="H47224" t="str">
        <f>TEXT(pizza_sales[[#This Row],[order_date]],"mmmm")</f>
        <v>December</v>
      </c>
      <c r="I47224" s="10" t="s">
        <v>16546</v>
      </c>
      <c r="J47224">
        <v>13.25</v>
      </c>
      <c r="K47224">
        <v>13.25</v>
      </c>
      <c r="L47224" t="s">
        <v>16947</v>
      </c>
      <c r="M47224" t="s">
        <v>13</v>
      </c>
      <c r="N47224" t="s">
        <v>14</v>
      </c>
      <c r="O47224" t="s">
        <v>15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4</v>
      </c>
      <c r="E47225">
        <v>1</v>
      </c>
      <c r="F47225" s="9" t="s">
        <v>16506</v>
      </c>
      <c r="G47225" t="str">
        <f>TEXT(pizza_sales[[#This Row],[order_date]],"dddd")</f>
        <v>Friday</v>
      </c>
      <c r="H47225" t="str">
        <f>TEXT(pizza_sales[[#This Row],[order_date]],"mmmm")</f>
        <v>December</v>
      </c>
      <c r="I47225" s="10" t="s">
        <v>16546</v>
      </c>
      <c r="J47225">
        <v>20.75</v>
      </c>
      <c r="K47225">
        <v>20.75</v>
      </c>
      <c r="L47225" t="s">
        <v>16948</v>
      </c>
      <c r="M47225" t="s">
        <v>25</v>
      </c>
      <c r="N47225" t="s">
        <v>26</v>
      </c>
      <c r="O47225" t="s">
        <v>27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9" t="s">
        <v>16506</v>
      </c>
      <c r="G47226" t="str">
        <f>TEXT(pizza_sales[[#This Row],[order_date]],"dddd")</f>
        <v>Friday</v>
      </c>
      <c r="H47226" t="str">
        <f>TEXT(pizza_sales[[#This Row],[order_date]],"mmmm")</f>
        <v>December</v>
      </c>
      <c r="I47226" s="10" t="s">
        <v>16547</v>
      </c>
      <c r="J47226">
        <v>18.5</v>
      </c>
      <c r="K47226">
        <v>18.5</v>
      </c>
      <c r="L47226" t="s">
        <v>16948</v>
      </c>
      <c r="M47226" t="s">
        <v>21</v>
      </c>
      <c r="N47226" t="s">
        <v>22</v>
      </c>
      <c r="O47226" t="s">
        <v>23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5</v>
      </c>
      <c r="E47227">
        <v>1</v>
      </c>
      <c r="F47227" s="9" t="s">
        <v>16506</v>
      </c>
      <c r="G47227" t="str">
        <f>TEXT(pizza_sales[[#This Row],[order_date]],"dddd")</f>
        <v>Friday</v>
      </c>
      <c r="H47227" t="str">
        <f>TEXT(pizza_sales[[#This Row],[order_date]],"mmmm")</f>
        <v>December</v>
      </c>
      <c r="I47227" s="10" t="s">
        <v>16547</v>
      </c>
      <c r="J47227">
        <v>20.25</v>
      </c>
      <c r="K47227">
        <v>20.25</v>
      </c>
      <c r="L47227" t="s">
        <v>16948</v>
      </c>
      <c r="M47227" t="s">
        <v>21</v>
      </c>
      <c r="N47227" t="s">
        <v>57</v>
      </c>
      <c r="O47227" t="s">
        <v>58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4</v>
      </c>
      <c r="E47228">
        <v>1</v>
      </c>
      <c r="F47228" s="9" t="s">
        <v>16506</v>
      </c>
      <c r="G47228" t="str">
        <f>TEXT(pizza_sales[[#This Row],[order_date]],"dddd")</f>
        <v>Friday</v>
      </c>
      <c r="H47228" t="str">
        <f>TEXT(pizza_sales[[#This Row],[order_date]],"mmmm")</f>
        <v>December</v>
      </c>
      <c r="I47228" s="10" t="s">
        <v>16547</v>
      </c>
      <c r="J47228">
        <v>20.75</v>
      </c>
      <c r="K47228">
        <v>20.75</v>
      </c>
      <c r="L47228" t="s">
        <v>16948</v>
      </c>
      <c r="M47228" t="s">
        <v>25</v>
      </c>
      <c r="N47228" t="s">
        <v>65</v>
      </c>
      <c r="O47228" t="s">
        <v>66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5</v>
      </c>
      <c r="E47229">
        <v>1</v>
      </c>
      <c r="F47229" s="9" t="s">
        <v>16506</v>
      </c>
      <c r="G47229" t="str">
        <f>TEXT(pizza_sales[[#This Row],[order_date]],"dddd")</f>
        <v>Friday</v>
      </c>
      <c r="H47229" t="str">
        <f>TEXT(pizza_sales[[#This Row],[order_date]],"mmmm")</f>
        <v>December</v>
      </c>
      <c r="I47229" s="10" t="s">
        <v>16547</v>
      </c>
      <c r="J47229">
        <v>16.5</v>
      </c>
      <c r="K47229">
        <v>16.5</v>
      </c>
      <c r="L47229" t="s">
        <v>16947</v>
      </c>
      <c r="M47229" t="s">
        <v>25</v>
      </c>
      <c r="N47229" t="s">
        <v>65</v>
      </c>
      <c r="O47229" t="s">
        <v>66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4</v>
      </c>
      <c r="E47230">
        <v>1</v>
      </c>
      <c r="F47230" s="9" t="s">
        <v>16506</v>
      </c>
      <c r="G47230" t="str">
        <f>TEXT(pizza_sales[[#This Row],[order_date]],"dddd")</f>
        <v>Friday</v>
      </c>
      <c r="H47230" t="str">
        <f>TEXT(pizza_sales[[#This Row],[order_date]],"mmmm")</f>
        <v>December</v>
      </c>
      <c r="I47230" s="10" t="s">
        <v>16548</v>
      </c>
      <c r="J47230">
        <v>12</v>
      </c>
      <c r="K47230">
        <v>12</v>
      </c>
      <c r="L47230" t="s">
        <v>16949</v>
      </c>
      <c r="M47230" t="s">
        <v>13</v>
      </c>
      <c r="N47230" t="s">
        <v>96</v>
      </c>
      <c r="O47230" t="s">
        <v>97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78</v>
      </c>
      <c r="E47231">
        <v>1</v>
      </c>
      <c r="F47231" s="9" t="s">
        <v>16506</v>
      </c>
      <c r="G47231" t="str">
        <f>TEXT(pizza_sales[[#This Row],[order_date]],"dddd")</f>
        <v>Friday</v>
      </c>
      <c r="H47231" t="str">
        <f>TEXT(pizza_sales[[#This Row],[order_date]],"mmmm")</f>
        <v>December</v>
      </c>
      <c r="I47231" s="10" t="s">
        <v>16548</v>
      </c>
      <c r="J47231">
        <v>12</v>
      </c>
      <c r="K47231">
        <v>12</v>
      </c>
      <c r="L47231" t="s">
        <v>16949</v>
      </c>
      <c r="M47231" t="s">
        <v>13</v>
      </c>
      <c r="N47231" t="s">
        <v>60</v>
      </c>
      <c r="O47231" t="s">
        <v>61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59</v>
      </c>
      <c r="E47232">
        <v>1</v>
      </c>
      <c r="F47232" s="9" t="s">
        <v>16506</v>
      </c>
      <c r="G47232" t="str">
        <f>TEXT(pizza_sales[[#This Row],[order_date]],"dddd")</f>
        <v>Friday</v>
      </c>
      <c r="H47232" t="str">
        <f>TEXT(pizza_sales[[#This Row],[order_date]],"mmmm")</f>
        <v>December</v>
      </c>
      <c r="I47232" s="10" t="s">
        <v>16548</v>
      </c>
      <c r="J47232">
        <v>16.75</v>
      </c>
      <c r="K47232">
        <v>16.75</v>
      </c>
      <c r="L47232" t="s">
        <v>16947</v>
      </c>
      <c r="M47232" t="s">
        <v>21</v>
      </c>
      <c r="N47232" t="s">
        <v>114</v>
      </c>
      <c r="O47232" t="s">
        <v>115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43</v>
      </c>
      <c r="E47233">
        <v>1</v>
      </c>
      <c r="F47233" s="9" t="s">
        <v>16506</v>
      </c>
      <c r="G47233" t="str">
        <f>TEXT(pizza_sales[[#This Row],[order_date]],"dddd")</f>
        <v>Friday</v>
      </c>
      <c r="H47233" t="str">
        <f>TEXT(pizza_sales[[#This Row],[order_date]],"mmmm")</f>
        <v>December</v>
      </c>
      <c r="I47233" s="10" t="s">
        <v>16548</v>
      </c>
      <c r="J47233">
        <v>12.5</v>
      </c>
      <c r="K47233">
        <v>12.5</v>
      </c>
      <c r="L47233" t="s">
        <v>16949</v>
      </c>
      <c r="M47233" t="s">
        <v>25</v>
      </c>
      <c r="N47233" t="s">
        <v>99</v>
      </c>
      <c r="O47233" t="s">
        <v>100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3</v>
      </c>
      <c r="E47234">
        <v>1</v>
      </c>
      <c r="F47234" s="9" t="s">
        <v>16506</v>
      </c>
      <c r="G47234" t="str">
        <f>TEXT(pizza_sales[[#This Row],[order_date]],"dddd")</f>
        <v>Friday</v>
      </c>
      <c r="H47234" t="str">
        <f>TEXT(pizza_sales[[#This Row],[order_date]],"mmmm")</f>
        <v>December</v>
      </c>
      <c r="I47234" s="10" t="s">
        <v>6668</v>
      </c>
      <c r="J47234">
        <v>12.75</v>
      </c>
      <c r="K47234">
        <v>12.75</v>
      </c>
      <c r="L47234" t="s">
        <v>16949</v>
      </c>
      <c r="M47234" t="s">
        <v>32</v>
      </c>
      <c r="N47234" t="s">
        <v>90</v>
      </c>
      <c r="O47234" t="s">
        <v>91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9" t="s">
        <v>16506</v>
      </c>
      <c r="G47235" t="str">
        <f>TEXT(pizza_sales[[#This Row],[order_date]],"dddd")</f>
        <v>Friday</v>
      </c>
      <c r="H47235" t="str">
        <f>TEXT(pizza_sales[[#This Row],[order_date]],"mmmm")</f>
        <v>December</v>
      </c>
      <c r="I47235" s="10" t="s">
        <v>6668</v>
      </c>
      <c r="J47235">
        <v>20.75</v>
      </c>
      <c r="K47235">
        <v>20.75</v>
      </c>
      <c r="L47235" t="s">
        <v>16948</v>
      </c>
      <c r="M47235" t="s">
        <v>25</v>
      </c>
      <c r="N47235" t="s">
        <v>38</v>
      </c>
      <c r="O47235" t="s">
        <v>39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19</v>
      </c>
      <c r="E47236">
        <v>1</v>
      </c>
      <c r="F47236" s="9" t="s">
        <v>16506</v>
      </c>
      <c r="G47236" t="str">
        <f>TEXT(pizza_sales[[#This Row],[order_date]],"dddd")</f>
        <v>Friday</v>
      </c>
      <c r="H47236" t="str">
        <f>TEXT(pizza_sales[[#This Row],[order_date]],"mmmm")</f>
        <v>December</v>
      </c>
      <c r="I47236" s="10" t="s">
        <v>6668</v>
      </c>
      <c r="J47236">
        <v>12.75</v>
      </c>
      <c r="K47236">
        <v>12.75</v>
      </c>
      <c r="L47236" t="s">
        <v>16949</v>
      </c>
      <c r="M47236" t="s">
        <v>32</v>
      </c>
      <c r="N47236" t="s">
        <v>33</v>
      </c>
      <c r="O47236" t="s">
        <v>34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7</v>
      </c>
      <c r="E47237">
        <v>1</v>
      </c>
      <c r="F47237" s="9" t="s">
        <v>16506</v>
      </c>
      <c r="G47237" t="str">
        <f>TEXT(pizza_sales[[#This Row],[order_date]],"dddd")</f>
        <v>Friday</v>
      </c>
      <c r="H47237" t="str">
        <f>TEXT(pizza_sales[[#This Row],[order_date]],"mmmm")</f>
        <v>December</v>
      </c>
      <c r="I47237" s="10" t="s">
        <v>16549</v>
      </c>
      <c r="J47237">
        <v>20.25</v>
      </c>
      <c r="K47237">
        <v>20.25</v>
      </c>
      <c r="L47237" t="s">
        <v>16948</v>
      </c>
      <c r="M47237" t="s">
        <v>21</v>
      </c>
      <c r="N47237" t="s">
        <v>117</v>
      </c>
      <c r="O47237" t="s">
        <v>118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2</v>
      </c>
      <c r="E47238">
        <v>1</v>
      </c>
      <c r="F47238" s="9" t="s">
        <v>16506</v>
      </c>
      <c r="G47238" t="str">
        <f>TEXT(pizza_sales[[#This Row],[order_date]],"dddd")</f>
        <v>Friday</v>
      </c>
      <c r="H47238" t="str">
        <f>TEXT(pizza_sales[[#This Row],[order_date]],"mmmm")</f>
        <v>December</v>
      </c>
      <c r="I47238" s="10" t="s">
        <v>4533</v>
      </c>
      <c r="J47238">
        <v>16</v>
      </c>
      <c r="K47238">
        <v>16</v>
      </c>
      <c r="L47238" t="s">
        <v>16947</v>
      </c>
      <c r="M47238" t="s">
        <v>21</v>
      </c>
      <c r="N47238" t="s">
        <v>71</v>
      </c>
      <c r="O47238" t="s">
        <v>72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8</v>
      </c>
      <c r="E47239">
        <v>1</v>
      </c>
      <c r="F47239" s="9" t="s">
        <v>16506</v>
      </c>
      <c r="G47239" t="str">
        <f>TEXT(pizza_sales[[#This Row],[order_date]],"dddd")</f>
        <v>Friday</v>
      </c>
      <c r="H47239" t="str">
        <f>TEXT(pizza_sales[[#This Row],[order_date]],"mmmm")</f>
        <v>December</v>
      </c>
      <c r="I47239" s="10" t="s">
        <v>16550</v>
      </c>
      <c r="J47239">
        <v>12.75</v>
      </c>
      <c r="K47239">
        <v>12.75</v>
      </c>
      <c r="L47239" t="s">
        <v>16949</v>
      </c>
      <c r="M47239" t="s">
        <v>32</v>
      </c>
      <c r="N47239" t="s">
        <v>81</v>
      </c>
      <c r="O47239" t="s">
        <v>82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9</v>
      </c>
      <c r="E47240">
        <v>1</v>
      </c>
      <c r="F47240" s="9" t="s">
        <v>16506</v>
      </c>
      <c r="G47240" t="str">
        <f>TEXT(pizza_sales[[#This Row],[order_date]],"dddd")</f>
        <v>Friday</v>
      </c>
      <c r="H47240" t="str">
        <f>TEXT(pizza_sales[[#This Row],[order_date]],"mmmm")</f>
        <v>December</v>
      </c>
      <c r="I47240" s="10" t="s">
        <v>2258</v>
      </c>
      <c r="J47240">
        <v>20.75</v>
      </c>
      <c r="K47240">
        <v>20.75</v>
      </c>
      <c r="L47240" t="s">
        <v>16948</v>
      </c>
      <c r="M47240" t="s">
        <v>32</v>
      </c>
      <c r="N47240" t="s">
        <v>90</v>
      </c>
      <c r="O47240" t="s">
        <v>91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3</v>
      </c>
      <c r="E47241">
        <v>1</v>
      </c>
      <c r="F47241" s="9" t="s">
        <v>16506</v>
      </c>
      <c r="G47241" t="str">
        <f>TEXT(pizza_sales[[#This Row],[order_date]],"dddd")</f>
        <v>Friday</v>
      </c>
      <c r="H47241" t="str">
        <f>TEXT(pizza_sales[[#This Row],[order_date]],"mmmm")</f>
        <v>December</v>
      </c>
      <c r="I47241" s="10" t="s">
        <v>16551</v>
      </c>
      <c r="J47241">
        <v>23.65</v>
      </c>
      <c r="K47241">
        <v>23.65</v>
      </c>
      <c r="L47241" t="s">
        <v>16949</v>
      </c>
      <c r="M47241" t="s">
        <v>25</v>
      </c>
      <c r="N47241" t="s">
        <v>345</v>
      </c>
      <c r="O47241" t="s">
        <v>346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9</v>
      </c>
      <c r="E47242">
        <v>1</v>
      </c>
      <c r="F47242" s="9" t="s">
        <v>16506</v>
      </c>
      <c r="G47242" t="str">
        <f>TEXT(pizza_sales[[#This Row],[order_date]],"dddd")</f>
        <v>Friday</v>
      </c>
      <c r="H47242" t="str">
        <f>TEXT(pizza_sales[[#This Row],[order_date]],"mmmm")</f>
        <v>December</v>
      </c>
      <c r="I47242" s="10" t="s">
        <v>16551</v>
      </c>
      <c r="J47242">
        <v>16.25</v>
      </c>
      <c r="K47242">
        <v>16.25</v>
      </c>
      <c r="L47242" t="s">
        <v>16947</v>
      </c>
      <c r="M47242" t="s">
        <v>25</v>
      </c>
      <c r="N47242" t="s">
        <v>110</v>
      </c>
      <c r="O47242" t="s">
        <v>111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9" t="s">
        <v>16506</v>
      </c>
      <c r="G47243" t="str">
        <f>TEXT(pizza_sales[[#This Row],[order_date]],"dddd")</f>
        <v>Friday</v>
      </c>
      <c r="H47243" t="str">
        <f>TEXT(pizza_sales[[#This Row],[order_date]],"mmmm")</f>
        <v>December</v>
      </c>
      <c r="I47243" s="10" t="s">
        <v>16551</v>
      </c>
      <c r="J47243">
        <v>18.5</v>
      </c>
      <c r="K47243">
        <v>18.5</v>
      </c>
      <c r="L47243" t="s">
        <v>16948</v>
      </c>
      <c r="M47243" t="s">
        <v>21</v>
      </c>
      <c r="N47243" t="s">
        <v>22</v>
      </c>
      <c r="O47243" t="s">
        <v>23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2</v>
      </c>
      <c r="E47244">
        <v>1</v>
      </c>
      <c r="F47244" s="9" t="s">
        <v>16506</v>
      </c>
      <c r="G47244" t="str">
        <f>TEXT(pizza_sales[[#This Row],[order_date]],"dddd")</f>
        <v>Friday</v>
      </c>
      <c r="H47244" t="str">
        <f>TEXT(pizza_sales[[#This Row],[order_date]],"mmmm")</f>
        <v>December</v>
      </c>
      <c r="I47244" s="10" t="s">
        <v>16552</v>
      </c>
      <c r="J47244">
        <v>16.75</v>
      </c>
      <c r="K47244">
        <v>16.75</v>
      </c>
      <c r="L47244" t="s">
        <v>16947</v>
      </c>
      <c r="M47244" t="s">
        <v>32</v>
      </c>
      <c r="N47244" t="s">
        <v>90</v>
      </c>
      <c r="O47244" t="s">
        <v>91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1</v>
      </c>
      <c r="E47245">
        <v>1</v>
      </c>
      <c r="F47245" s="9" t="s">
        <v>16506</v>
      </c>
      <c r="G47245" t="str">
        <f>TEXT(pizza_sales[[#This Row],[order_date]],"dddd")</f>
        <v>Friday</v>
      </c>
      <c r="H47245" t="str">
        <f>TEXT(pizza_sales[[#This Row],[order_date]],"mmmm")</f>
        <v>December</v>
      </c>
      <c r="I47245" s="10" t="s">
        <v>16552</v>
      </c>
      <c r="J47245">
        <v>20.75</v>
      </c>
      <c r="K47245">
        <v>20.75</v>
      </c>
      <c r="L47245" t="s">
        <v>16948</v>
      </c>
      <c r="M47245" t="s">
        <v>32</v>
      </c>
      <c r="N47245" t="s">
        <v>33</v>
      </c>
      <c r="O47245" t="s">
        <v>34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8</v>
      </c>
      <c r="E47246">
        <v>1</v>
      </c>
      <c r="F47246" s="9" t="s">
        <v>16506</v>
      </c>
      <c r="G47246" t="str">
        <f>TEXT(pizza_sales[[#This Row],[order_date]],"dddd")</f>
        <v>Friday</v>
      </c>
      <c r="H47246" t="str">
        <f>TEXT(pizza_sales[[#This Row],[order_date]],"mmmm")</f>
        <v>December</v>
      </c>
      <c r="I47246" s="10" t="s">
        <v>12289</v>
      </c>
      <c r="J47246">
        <v>12.75</v>
      </c>
      <c r="K47246">
        <v>12.75</v>
      </c>
      <c r="L47246" t="s">
        <v>16949</v>
      </c>
      <c r="M47246" t="s">
        <v>32</v>
      </c>
      <c r="N47246" t="s">
        <v>81</v>
      </c>
      <c r="O47246" t="s">
        <v>82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9</v>
      </c>
      <c r="E47247">
        <v>1</v>
      </c>
      <c r="F47247" s="9" t="s">
        <v>16506</v>
      </c>
      <c r="G47247" t="str">
        <f>TEXT(pizza_sales[[#This Row],[order_date]],"dddd")</f>
        <v>Friday</v>
      </c>
      <c r="H47247" t="str">
        <f>TEXT(pizza_sales[[#This Row],[order_date]],"mmmm")</f>
        <v>December</v>
      </c>
      <c r="I47247" s="10" t="s">
        <v>16553</v>
      </c>
      <c r="J47247">
        <v>20.5</v>
      </c>
      <c r="K47247">
        <v>20.5</v>
      </c>
      <c r="L47247" t="s">
        <v>16948</v>
      </c>
      <c r="M47247" t="s">
        <v>13</v>
      </c>
      <c r="N47247" t="s">
        <v>60</v>
      </c>
      <c r="O47247" t="s">
        <v>61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1</v>
      </c>
      <c r="E47248">
        <v>1</v>
      </c>
      <c r="F47248" s="9" t="s">
        <v>16506</v>
      </c>
      <c r="G47248" t="str">
        <f>TEXT(pizza_sales[[#This Row],[order_date]],"dddd")</f>
        <v>Friday</v>
      </c>
      <c r="H47248" t="str">
        <f>TEXT(pizza_sales[[#This Row],[order_date]],"mmmm")</f>
        <v>December</v>
      </c>
      <c r="I47248" s="10" t="s">
        <v>16553</v>
      </c>
      <c r="J47248">
        <v>16.25</v>
      </c>
      <c r="K47248">
        <v>16.25</v>
      </c>
      <c r="L47248" t="s">
        <v>16947</v>
      </c>
      <c r="M47248" t="s">
        <v>25</v>
      </c>
      <c r="N47248" t="s">
        <v>129</v>
      </c>
      <c r="O47248" t="s">
        <v>130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43</v>
      </c>
      <c r="E47249">
        <v>1</v>
      </c>
      <c r="F47249" s="9" t="s">
        <v>16506</v>
      </c>
      <c r="G47249" t="str">
        <f>TEXT(pizza_sales[[#This Row],[order_date]],"dddd")</f>
        <v>Friday</v>
      </c>
      <c r="H47249" t="str">
        <f>TEXT(pizza_sales[[#This Row],[order_date]],"mmmm")</f>
        <v>December</v>
      </c>
      <c r="I47249" s="10" t="s">
        <v>16553</v>
      </c>
      <c r="J47249">
        <v>12.5</v>
      </c>
      <c r="K47249">
        <v>12.5</v>
      </c>
      <c r="L47249" t="s">
        <v>16949</v>
      </c>
      <c r="M47249" t="s">
        <v>25</v>
      </c>
      <c r="N47249" t="s">
        <v>99</v>
      </c>
      <c r="O47249" t="s">
        <v>100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4</v>
      </c>
      <c r="E47250">
        <v>1</v>
      </c>
      <c r="F47250" s="9" t="s">
        <v>16506</v>
      </c>
      <c r="G47250" t="str">
        <f>TEXT(pizza_sales[[#This Row],[order_date]],"dddd")</f>
        <v>Friday</v>
      </c>
      <c r="H47250" t="str">
        <f>TEXT(pizza_sales[[#This Row],[order_date]],"mmmm")</f>
        <v>December</v>
      </c>
      <c r="I47250" s="10" t="s">
        <v>16553</v>
      </c>
      <c r="J47250">
        <v>20.25</v>
      </c>
      <c r="K47250">
        <v>20.25</v>
      </c>
      <c r="L47250" t="s">
        <v>16948</v>
      </c>
      <c r="M47250" t="s">
        <v>21</v>
      </c>
      <c r="N47250" t="s">
        <v>71</v>
      </c>
      <c r="O47250" t="s">
        <v>72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8</v>
      </c>
      <c r="E47251">
        <v>1</v>
      </c>
      <c r="F47251" s="9" t="s">
        <v>16506</v>
      </c>
      <c r="G47251" t="str">
        <f>TEXT(pizza_sales[[#This Row],[order_date]],"dddd")</f>
        <v>Friday</v>
      </c>
      <c r="H47251" t="str">
        <f>TEXT(pizza_sales[[#This Row],[order_date]],"mmmm")</f>
        <v>December</v>
      </c>
      <c r="I47251" s="10" t="s">
        <v>16554</v>
      </c>
      <c r="J47251">
        <v>12.75</v>
      </c>
      <c r="K47251">
        <v>12.75</v>
      </c>
      <c r="L47251" t="s">
        <v>16949</v>
      </c>
      <c r="M47251" t="s">
        <v>32</v>
      </c>
      <c r="N47251" t="s">
        <v>81</v>
      </c>
      <c r="O47251" t="s">
        <v>82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2</v>
      </c>
      <c r="E47252">
        <v>1</v>
      </c>
      <c r="F47252" s="9" t="s">
        <v>16506</v>
      </c>
      <c r="G47252" t="str">
        <f>TEXT(pizza_sales[[#This Row],[order_date]],"dddd")</f>
        <v>Friday</v>
      </c>
      <c r="H47252" t="str">
        <f>TEXT(pizza_sales[[#This Row],[order_date]],"mmmm")</f>
        <v>December</v>
      </c>
      <c r="I47252" s="10" t="s">
        <v>16554</v>
      </c>
      <c r="J47252">
        <v>16.75</v>
      </c>
      <c r="K47252">
        <v>16.75</v>
      </c>
      <c r="L47252" t="s">
        <v>16947</v>
      </c>
      <c r="M47252" t="s">
        <v>32</v>
      </c>
      <c r="N47252" t="s">
        <v>148</v>
      </c>
      <c r="O47252" t="s">
        <v>149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19</v>
      </c>
      <c r="E47253">
        <v>1</v>
      </c>
      <c r="F47253" s="9" t="s">
        <v>16506</v>
      </c>
      <c r="G47253" t="str">
        <f>TEXT(pizza_sales[[#This Row],[order_date]],"dddd")</f>
        <v>Friday</v>
      </c>
      <c r="H47253" t="str">
        <f>TEXT(pizza_sales[[#This Row],[order_date]],"mmmm")</f>
        <v>December</v>
      </c>
      <c r="I47253" s="10" t="s">
        <v>16555</v>
      </c>
      <c r="J47253">
        <v>12.5</v>
      </c>
      <c r="K47253">
        <v>12.5</v>
      </c>
      <c r="L47253" t="s">
        <v>16949</v>
      </c>
      <c r="M47253" t="s">
        <v>25</v>
      </c>
      <c r="N47253" t="s">
        <v>120</v>
      </c>
      <c r="O47253" t="s">
        <v>121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8</v>
      </c>
      <c r="E47254">
        <v>1</v>
      </c>
      <c r="F47254" s="9" t="s">
        <v>16506</v>
      </c>
      <c r="G47254" t="str">
        <f>TEXT(pizza_sales[[#This Row],[order_date]],"dddd")</f>
        <v>Friday</v>
      </c>
      <c r="H47254" t="str">
        <f>TEXT(pizza_sales[[#This Row],[order_date]],"mmmm")</f>
        <v>December</v>
      </c>
      <c r="I47254" s="10" t="s">
        <v>16556</v>
      </c>
      <c r="J47254">
        <v>12.75</v>
      </c>
      <c r="K47254">
        <v>12.75</v>
      </c>
      <c r="L47254" t="s">
        <v>16949</v>
      </c>
      <c r="M47254" t="s">
        <v>32</v>
      </c>
      <c r="N47254" t="s">
        <v>81</v>
      </c>
      <c r="O47254" t="s">
        <v>82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09</v>
      </c>
      <c r="E47255">
        <v>1</v>
      </c>
      <c r="F47255" s="9" t="s">
        <v>16506</v>
      </c>
      <c r="G47255" t="str">
        <f>TEXT(pizza_sales[[#This Row],[order_date]],"dddd")</f>
        <v>Friday</v>
      </c>
      <c r="H47255" t="str">
        <f>TEXT(pizza_sales[[#This Row],[order_date]],"mmmm")</f>
        <v>December</v>
      </c>
      <c r="I47255" s="10" t="s">
        <v>16556</v>
      </c>
      <c r="J47255">
        <v>12.25</v>
      </c>
      <c r="K47255">
        <v>12.25</v>
      </c>
      <c r="L47255" t="s">
        <v>16949</v>
      </c>
      <c r="M47255" t="s">
        <v>25</v>
      </c>
      <c r="N47255" t="s">
        <v>129</v>
      </c>
      <c r="O47255" t="s">
        <v>130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4</v>
      </c>
      <c r="E47256">
        <v>1</v>
      </c>
      <c r="F47256" s="9" t="s">
        <v>16506</v>
      </c>
      <c r="G47256" t="str">
        <f>TEXT(pizza_sales[[#This Row],[order_date]],"dddd")</f>
        <v>Friday</v>
      </c>
      <c r="H47256" t="str">
        <f>TEXT(pizza_sales[[#This Row],[order_date]],"mmmm")</f>
        <v>December</v>
      </c>
      <c r="I47256" s="10" t="s">
        <v>16557</v>
      </c>
      <c r="J47256">
        <v>12</v>
      </c>
      <c r="K47256">
        <v>12</v>
      </c>
      <c r="L47256" t="s">
        <v>16949</v>
      </c>
      <c r="M47256" t="s">
        <v>13</v>
      </c>
      <c r="N47256" t="s">
        <v>96</v>
      </c>
      <c r="O47256" t="s">
        <v>97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9" t="s">
        <v>16506</v>
      </c>
      <c r="G47257" t="str">
        <f>TEXT(pizza_sales[[#This Row],[order_date]],"dddd")</f>
        <v>Friday</v>
      </c>
      <c r="H47257" t="str">
        <f>TEXT(pizza_sales[[#This Row],[order_date]],"mmmm")</f>
        <v>December</v>
      </c>
      <c r="I47257" s="10" t="s">
        <v>16558</v>
      </c>
      <c r="J47257">
        <v>16</v>
      </c>
      <c r="K47257">
        <v>16</v>
      </c>
      <c r="L47257" t="s">
        <v>16947</v>
      </c>
      <c r="M47257" t="s">
        <v>13</v>
      </c>
      <c r="N47257" t="s">
        <v>18</v>
      </c>
      <c r="O47257" t="s">
        <v>19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2</v>
      </c>
      <c r="E47258">
        <v>1</v>
      </c>
      <c r="F47258" s="9" t="s">
        <v>16506</v>
      </c>
      <c r="G47258" t="str">
        <f>TEXT(pizza_sales[[#This Row],[order_date]],"dddd")</f>
        <v>Friday</v>
      </c>
      <c r="H47258" t="str">
        <f>TEXT(pizza_sales[[#This Row],[order_date]],"mmmm")</f>
        <v>December</v>
      </c>
      <c r="I47258" s="10" t="s">
        <v>16558</v>
      </c>
      <c r="J47258">
        <v>14.75</v>
      </c>
      <c r="K47258">
        <v>14.75</v>
      </c>
      <c r="L47258" t="s">
        <v>16947</v>
      </c>
      <c r="M47258" t="s">
        <v>21</v>
      </c>
      <c r="N47258" t="s">
        <v>103</v>
      </c>
      <c r="O47258" t="s">
        <v>104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1</v>
      </c>
      <c r="E47259">
        <v>1</v>
      </c>
      <c r="F47259" s="9" t="s">
        <v>16559</v>
      </c>
      <c r="G47259" t="str">
        <f>TEXT(pizza_sales[[#This Row],[order_date]],"dddd")</f>
        <v>Saturday</v>
      </c>
      <c r="H47259" t="str">
        <f>TEXT(pizza_sales[[#This Row],[order_date]],"mmmm")</f>
        <v>December</v>
      </c>
      <c r="I47259" s="10" t="s">
        <v>16560</v>
      </c>
      <c r="J47259">
        <v>16.5</v>
      </c>
      <c r="K47259">
        <v>16.5</v>
      </c>
      <c r="L47259" t="s">
        <v>16947</v>
      </c>
      <c r="M47259" t="s">
        <v>25</v>
      </c>
      <c r="N47259" t="s">
        <v>120</v>
      </c>
      <c r="O47259" t="s">
        <v>121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1</v>
      </c>
      <c r="E47260">
        <v>1</v>
      </c>
      <c r="F47260" s="9" t="s">
        <v>16559</v>
      </c>
      <c r="G47260" t="str">
        <f>TEXT(pizza_sales[[#This Row],[order_date]],"dddd")</f>
        <v>Saturday</v>
      </c>
      <c r="H47260" t="str">
        <f>TEXT(pizza_sales[[#This Row],[order_date]],"mmmm")</f>
        <v>December</v>
      </c>
      <c r="I47260" s="10" t="s">
        <v>16561</v>
      </c>
      <c r="J47260">
        <v>17.95</v>
      </c>
      <c r="K47260">
        <v>17.95</v>
      </c>
      <c r="L47260" t="s">
        <v>16948</v>
      </c>
      <c r="M47260" t="s">
        <v>21</v>
      </c>
      <c r="N47260" t="s">
        <v>103</v>
      </c>
      <c r="O47260" t="s">
        <v>104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2</v>
      </c>
      <c r="E47261">
        <v>1</v>
      </c>
      <c r="F47261" s="9" t="s">
        <v>16559</v>
      </c>
      <c r="G47261" t="str">
        <f>TEXT(pizza_sales[[#This Row],[order_date]],"dddd")</f>
        <v>Saturday</v>
      </c>
      <c r="H47261" t="str">
        <f>TEXT(pizza_sales[[#This Row],[order_date]],"mmmm")</f>
        <v>December</v>
      </c>
      <c r="I47261" s="10" t="s">
        <v>16561</v>
      </c>
      <c r="J47261">
        <v>14.75</v>
      </c>
      <c r="K47261">
        <v>14.75</v>
      </c>
      <c r="L47261" t="s">
        <v>16947</v>
      </c>
      <c r="M47261" t="s">
        <v>21</v>
      </c>
      <c r="N47261" t="s">
        <v>103</v>
      </c>
      <c r="O47261" t="s">
        <v>104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0</v>
      </c>
      <c r="E47262">
        <v>1</v>
      </c>
      <c r="F47262" s="9" t="s">
        <v>16559</v>
      </c>
      <c r="G47262" t="str">
        <f>TEXT(pizza_sales[[#This Row],[order_date]],"dddd")</f>
        <v>Saturday</v>
      </c>
      <c r="H47262" t="str">
        <f>TEXT(pizza_sales[[#This Row],[order_date]],"mmmm")</f>
        <v>December</v>
      </c>
      <c r="I47262" s="10" t="s">
        <v>16561</v>
      </c>
      <c r="J47262">
        <v>13.25</v>
      </c>
      <c r="K47262">
        <v>13.25</v>
      </c>
      <c r="L47262" t="s">
        <v>16947</v>
      </c>
      <c r="M47262" t="s">
        <v>13</v>
      </c>
      <c r="N47262" t="s">
        <v>14</v>
      </c>
      <c r="O47262" t="s">
        <v>15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7</v>
      </c>
      <c r="E47263">
        <v>1</v>
      </c>
      <c r="F47263" s="9" t="s">
        <v>16559</v>
      </c>
      <c r="G47263" t="str">
        <f>TEXT(pizza_sales[[#This Row],[order_date]],"dddd")</f>
        <v>Saturday</v>
      </c>
      <c r="H47263" t="str">
        <f>TEXT(pizza_sales[[#This Row],[order_date]],"mmmm")</f>
        <v>December</v>
      </c>
      <c r="I47263" s="10" t="s">
        <v>16561</v>
      </c>
      <c r="J47263">
        <v>20.25</v>
      </c>
      <c r="K47263">
        <v>20.25</v>
      </c>
      <c r="L47263" t="s">
        <v>16948</v>
      </c>
      <c r="M47263" t="s">
        <v>21</v>
      </c>
      <c r="N47263" t="s">
        <v>117</v>
      </c>
      <c r="O47263" t="s">
        <v>118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0</v>
      </c>
      <c r="E47264">
        <v>1</v>
      </c>
      <c r="F47264" s="9" t="s">
        <v>16559</v>
      </c>
      <c r="G47264" t="str">
        <f>TEXT(pizza_sales[[#This Row],[order_date]],"dddd")</f>
        <v>Saturday</v>
      </c>
      <c r="H47264" t="str">
        <f>TEXT(pizza_sales[[#This Row],[order_date]],"mmmm")</f>
        <v>December</v>
      </c>
      <c r="I47264" s="10" t="s">
        <v>16562</v>
      </c>
      <c r="J47264">
        <v>20.75</v>
      </c>
      <c r="K47264">
        <v>20.75</v>
      </c>
      <c r="L47264" t="s">
        <v>16948</v>
      </c>
      <c r="M47264" t="s">
        <v>32</v>
      </c>
      <c r="N47264" t="s">
        <v>81</v>
      </c>
      <c r="O47264" t="s">
        <v>82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5</v>
      </c>
      <c r="E47265">
        <v>1</v>
      </c>
      <c r="F47265" s="9" t="s">
        <v>16559</v>
      </c>
      <c r="G47265" t="str">
        <f>TEXT(pizza_sales[[#This Row],[order_date]],"dddd")</f>
        <v>Saturday</v>
      </c>
      <c r="H47265" t="str">
        <f>TEXT(pizza_sales[[#This Row],[order_date]],"mmmm")</f>
        <v>December</v>
      </c>
      <c r="I47265" s="10" t="s">
        <v>16563</v>
      </c>
      <c r="J47265">
        <v>12</v>
      </c>
      <c r="K47265">
        <v>12</v>
      </c>
      <c r="L47265" t="s">
        <v>16949</v>
      </c>
      <c r="M47265" t="s">
        <v>21</v>
      </c>
      <c r="N47265" t="s">
        <v>117</v>
      </c>
      <c r="O47265" t="s">
        <v>118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8</v>
      </c>
      <c r="E47266">
        <v>1</v>
      </c>
      <c r="F47266" s="9" t="s">
        <v>16559</v>
      </c>
      <c r="G47266" t="str">
        <f>TEXT(pizza_sales[[#This Row],[order_date]],"dddd")</f>
        <v>Saturday</v>
      </c>
      <c r="H47266" t="str">
        <f>TEXT(pizza_sales[[#This Row],[order_date]],"mmmm")</f>
        <v>December</v>
      </c>
      <c r="I47266" s="10" t="s">
        <v>10117</v>
      </c>
      <c r="J47266">
        <v>20.75</v>
      </c>
      <c r="K47266">
        <v>20.75</v>
      </c>
      <c r="L47266" t="s">
        <v>16948</v>
      </c>
      <c r="M47266" t="s">
        <v>32</v>
      </c>
      <c r="N47266" t="s">
        <v>44</v>
      </c>
      <c r="O47266" t="s">
        <v>45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09</v>
      </c>
      <c r="E47267">
        <v>1</v>
      </c>
      <c r="F47267" s="9" t="s">
        <v>16559</v>
      </c>
      <c r="G47267" t="str">
        <f>TEXT(pizza_sales[[#This Row],[order_date]],"dddd")</f>
        <v>Saturday</v>
      </c>
      <c r="H47267" t="str">
        <f>TEXT(pizza_sales[[#This Row],[order_date]],"mmmm")</f>
        <v>December</v>
      </c>
      <c r="I47267" s="10" t="s">
        <v>10117</v>
      </c>
      <c r="J47267">
        <v>12.25</v>
      </c>
      <c r="K47267">
        <v>12.25</v>
      </c>
      <c r="L47267" t="s">
        <v>16949</v>
      </c>
      <c r="M47267" t="s">
        <v>25</v>
      </c>
      <c r="N47267" t="s">
        <v>129</v>
      </c>
      <c r="O47267" t="s">
        <v>130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5</v>
      </c>
      <c r="E47268">
        <v>1</v>
      </c>
      <c r="F47268" s="9" t="s">
        <v>16559</v>
      </c>
      <c r="G47268" t="str">
        <f>TEXT(pizza_sales[[#This Row],[order_date]],"dddd")</f>
        <v>Saturday</v>
      </c>
      <c r="H47268" t="str">
        <f>TEXT(pizza_sales[[#This Row],[order_date]],"mmmm")</f>
        <v>December</v>
      </c>
      <c r="I47268" s="10" t="s">
        <v>16564</v>
      </c>
      <c r="J47268">
        <v>12.75</v>
      </c>
      <c r="K47268">
        <v>12.75</v>
      </c>
      <c r="L47268" t="s">
        <v>16949</v>
      </c>
      <c r="M47268" t="s">
        <v>32</v>
      </c>
      <c r="N47268" t="s">
        <v>76</v>
      </c>
      <c r="O47268" t="s">
        <v>7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19</v>
      </c>
      <c r="E47269">
        <v>1</v>
      </c>
      <c r="F47269" s="9" t="s">
        <v>16559</v>
      </c>
      <c r="G47269" t="str">
        <f>TEXT(pizza_sales[[#This Row],[order_date]],"dddd")</f>
        <v>Saturday</v>
      </c>
      <c r="H47269" t="str">
        <f>TEXT(pizza_sales[[#This Row],[order_date]],"mmmm")</f>
        <v>December</v>
      </c>
      <c r="I47269" s="10" t="s">
        <v>16564</v>
      </c>
      <c r="J47269">
        <v>12.75</v>
      </c>
      <c r="K47269">
        <v>12.75</v>
      </c>
      <c r="L47269" t="s">
        <v>16949</v>
      </c>
      <c r="M47269" t="s">
        <v>32</v>
      </c>
      <c r="N47269" t="s">
        <v>33</v>
      </c>
      <c r="O47269" t="s">
        <v>34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0</v>
      </c>
      <c r="E47270">
        <v>1</v>
      </c>
      <c r="F47270" s="9" t="s">
        <v>16559</v>
      </c>
      <c r="G47270" t="str">
        <f>TEXT(pizza_sales[[#This Row],[order_date]],"dddd")</f>
        <v>Saturday</v>
      </c>
      <c r="H47270" t="str">
        <f>TEXT(pizza_sales[[#This Row],[order_date]],"mmmm")</f>
        <v>December</v>
      </c>
      <c r="I47270" s="10" t="s">
        <v>16564</v>
      </c>
      <c r="J47270">
        <v>12</v>
      </c>
      <c r="K47270">
        <v>12</v>
      </c>
      <c r="L47270" t="s">
        <v>16949</v>
      </c>
      <c r="M47270" t="s">
        <v>21</v>
      </c>
      <c r="N47270" t="s">
        <v>71</v>
      </c>
      <c r="O47270" t="s">
        <v>72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5</v>
      </c>
      <c r="E47271">
        <v>1</v>
      </c>
      <c r="F47271" s="9" t="s">
        <v>16559</v>
      </c>
      <c r="G47271" t="str">
        <f>TEXT(pizza_sales[[#This Row],[order_date]],"dddd")</f>
        <v>Saturday</v>
      </c>
      <c r="H47271" t="str">
        <f>TEXT(pizza_sales[[#This Row],[order_date]],"mmmm")</f>
        <v>December</v>
      </c>
      <c r="I47271" s="10" t="s">
        <v>2445</v>
      </c>
      <c r="J47271">
        <v>20.75</v>
      </c>
      <c r="K47271">
        <v>20.75</v>
      </c>
      <c r="L47271" t="s">
        <v>16948</v>
      </c>
      <c r="M47271" t="s">
        <v>32</v>
      </c>
      <c r="N47271" t="s">
        <v>76</v>
      </c>
      <c r="O47271" t="s">
        <v>7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7</v>
      </c>
      <c r="E47272">
        <v>1</v>
      </c>
      <c r="F47272" s="9" t="s">
        <v>16559</v>
      </c>
      <c r="G47272" t="str">
        <f>TEXT(pizza_sales[[#This Row],[order_date]],"dddd")</f>
        <v>Saturday</v>
      </c>
      <c r="H47272" t="str">
        <f>TEXT(pizza_sales[[#This Row],[order_date]],"mmmm")</f>
        <v>December</v>
      </c>
      <c r="I47272" s="10" t="s">
        <v>2445</v>
      </c>
      <c r="J47272">
        <v>20.75</v>
      </c>
      <c r="K47272">
        <v>20.75</v>
      </c>
      <c r="L47272" t="s">
        <v>16948</v>
      </c>
      <c r="M47272" t="s">
        <v>21</v>
      </c>
      <c r="N47272" t="s">
        <v>68</v>
      </c>
      <c r="O47272" t="s">
        <v>69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5</v>
      </c>
      <c r="E47273">
        <v>1</v>
      </c>
      <c r="F47273" s="9" t="s">
        <v>16559</v>
      </c>
      <c r="G47273" t="str">
        <f>TEXT(pizza_sales[[#This Row],[order_date]],"dddd")</f>
        <v>Saturday</v>
      </c>
      <c r="H47273" t="str">
        <f>TEXT(pizza_sales[[#This Row],[order_date]],"mmmm")</f>
        <v>December</v>
      </c>
      <c r="I47273" s="10" t="s">
        <v>14120</v>
      </c>
      <c r="J47273">
        <v>10.5</v>
      </c>
      <c r="K47273">
        <v>10.5</v>
      </c>
      <c r="L47273" t="s">
        <v>16949</v>
      </c>
      <c r="M47273" t="s">
        <v>13</v>
      </c>
      <c r="N47273" t="s">
        <v>14</v>
      </c>
      <c r="O47273" t="s">
        <v>15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9" t="s">
        <v>16559</v>
      </c>
      <c r="G47274" t="str">
        <f>TEXT(pizza_sales[[#This Row],[order_date]],"dddd")</f>
        <v>Saturday</v>
      </c>
      <c r="H47274" t="str">
        <f>TEXT(pizza_sales[[#This Row],[order_date]],"mmmm")</f>
        <v>December</v>
      </c>
      <c r="I47274" s="10" t="s">
        <v>8068</v>
      </c>
      <c r="J47274">
        <v>18.5</v>
      </c>
      <c r="K47274">
        <v>18.5</v>
      </c>
      <c r="L47274" t="s">
        <v>16948</v>
      </c>
      <c r="M47274" t="s">
        <v>21</v>
      </c>
      <c r="N47274" t="s">
        <v>22</v>
      </c>
      <c r="O47274" t="s">
        <v>23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2</v>
      </c>
      <c r="E47275">
        <v>1</v>
      </c>
      <c r="F47275" s="9" t="s">
        <v>16559</v>
      </c>
      <c r="G47275" t="str">
        <f>TEXT(pizza_sales[[#This Row],[order_date]],"dddd")</f>
        <v>Saturday</v>
      </c>
      <c r="H47275" t="str">
        <f>TEXT(pizza_sales[[#This Row],[order_date]],"mmmm")</f>
        <v>December</v>
      </c>
      <c r="I47275" s="10" t="s">
        <v>8068</v>
      </c>
      <c r="J47275">
        <v>14.75</v>
      </c>
      <c r="K47275">
        <v>14.75</v>
      </c>
      <c r="L47275" t="s">
        <v>16947</v>
      </c>
      <c r="M47275" t="s">
        <v>21</v>
      </c>
      <c r="N47275" t="s">
        <v>103</v>
      </c>
      <c r="O47275" t="s">
        <v>104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7</v>
      </c>
      <c r="E47276">
        <v>1</v>
      </c>
      <c r="F47276" s="9" t="s">
        <v>16559</v>
      </c>
      <c r="G47276" t="str">
        <f>TEXT(pizza_sales[[#This Row],[order_date]],"dddd")</f>
        <v>Saturday</v>
      </c>
      <c r="H47276" t="str">
        <f>TEXT(pizza_sales[[#This Row],[order_date]],"mmmm")</f>
        <v>December</v>
      </c>
      <c r="I47276" s="10" t="s">
        <v>8068</v>
      </c>
      <c r="J47276">
        <v>20.25</v>
      </c>
      <c r="K47276">
        <v>20.25</v>
      </c>
      <c r="L47276" t="s">
        <v>16948</v>
      </c>
      <c r="M47276" t="s">
        <v>21</v>
      </c>
      <c r="N47276" t="s">
        <v>117</v>
      </c>
      <c r="O47276" t="s">
        <v>118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2</v>
      </c>
      <c r="E47277">
        <v>1</v>
      </c>
      <c r="F47277" s="9" t="s">
        <v>16559</v>
      </c>
      <c r="G47277" t="str">
        <f>TEXT(pizza_sales[[#This Row],[order_date]],"dddd")</f>
        <v>Saturday</v>
      </c>
      <c r="H47277" t="str">
        <f>TEXT(pizza_sales[[#This Row],[order_date]],"mmmm")</f>
        <v>December</v>
      </c>
      <c r="I47277" s="10" t="s">
        <v>16565</v>
      </c>
      <c r="J47277">
        <v>16.75</v>
      </c>
      <c r="K47277">
        <v>16.75</v>
      </c>
      <c r="L47277" t="s">
        <v>16947</v>
      </c>
      <c r="M47277" t="s">
        <v>32</v>
      </c>
      <c r="N47277" t="s">
        <v>148</v>
      </c>
      <c r="O47277" t="s">
        <v>149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2</v>
      </c>
      <c r="E47278">
        <v>1</v>
      </c>
      <c r="F47278" s="9" t="s">
        <v>16559</v>
      </c>
      <c r="G47278" t="str">
        <f>TEXT(pizza_sales[[#This Row],[order_date]],"dddd")</f>
        <v>Saturday</v>
      </c>
      <c r="H47278" t="str">
        <f>TEXT(pizza_sales[[#This Row],[order_date]],"mmmm")</f>
        <v>December</v>
      </c>
      <c r="I47278" s="10" t="s">
        <v>16565</v>
      </c>
      <c r="J47278">
        <v>14.75</v>
      </c>
      <c r="K47278">
        <v>14.75</v>
      </c>
      <c r="L47278" t="s">
        <v>16947</v>
      </c>
      <c r="M47278" t="s">
        <v>21</v>
      </c>
      <c r="N47278" t="s">
        <v>103</v>
      </c>
      <c r="O47278" t="s">
        <v>104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3</v>
      </c>
      <c r="E47279">
        <v>1</v>
      </c>
      <c r="F47279" s="9" t="s">
        <v>16559</v>
      </c>
      <c r="G47279" t="str">
        <f>TEXT(pizza_sales[[#This Row],[order_date]],"dddd")</f>
        <v>Saturday</v>
      </c>
      <c r="H47279" t="str">
        <f>TEXT(pizza_sales[[#This Row],[order_date]],"mmmm")</f>
        <v>December</v>
      </c>
      <c r="I47279" s="10" t="s">
        <v>16566</v>
      </c>
      <c r="J47279">
        <v>16.75</v>
      </c>
      <c r="K47279">
        <v>16.75</v>
      </c>
      <c r="L47279" t="s">
        <v>16947</v>
      </c>
      <c r="M47279" t="s">
        <v>32</v>
      </c>
      <c r="N47279" t="s">
        <v>81</v>
      </c>
      <c r="O47279" t="s">
        <v>82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9</v>
      </c>
      <c r="E47280">
        <v>1</v>
      </c>
      <c r="F47280" s="9" t="s">
        <v>16559</v>
      </c>
      <c r="G47280" t="str">
        <f>TEXT(pizza_sales[[#This Row],[order_date]],"dddd")</f>
        <v>Saturday</v>
      </c>
      <c r="H47280" t="str">
        <f>TEXT(pizza_sales[[#This Row],[order_date]],"mmmm")</f>
        <v>December</v>
      </c>
      <c r="I47280" s="10" t="s">
        <v>16566</v>
      </c>
      <c r="J47280">
        <v>20.75</v>
      </c>
      <c r="K47280">
        <v>20.75</v>
      </c>
      <c r="L47280" t="s">
        <v>16948</v>
      </c>
      <c r="M47280" t="s">
        <v>32</v>
      </c>
      <c r="N47280" t="s">
        <v>90</v>
      </c>
      <c r="O47280" t="s">
        <v>91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9" t="s">
        <v>16559</v>
      </c>
      <c r="G47281" t="str">
        <f>TEXT(pizza_sales[[#This Row],[order_date]],"dddd")</f>
        <v>Saturday</v>
      </c>
      <c r="H47281" t="str">
        <f>TEXT(pizza_sales[[#This Row],[order_date]],"mmmm")</f>
        <v>December</v>
      </c>
      <c r="I47281" s="10" t="s">
        <v>16566</v>
      </c>
      <c r="J47281">
        <v>16</v>
      </c>
      <c r="K47281">
        <v>16</v>
      </c>
      <c r="L47281" t="s">
        <v>16947</v>
      </c>
      <c r="M47281" t="s">
        <v>13</v>
      </c>
      <c r="N47281" t="s">
        <v>18</v>
      </c>
      <c r="O47281" t="s">
        <v>19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5</v>
      </c>
      <c r="E47282">
        <v>1</v>
      </c>
      <c r="F47282" s="9" t="s">
        <v>16559</v>
      </c>
      <c r="G47282" t="str">
        <f>TEXT(pizza_sales[[#This Row],[order_date]],"dddd")</f>
        <v>Saturday</v>
      </c>
      <c r="H47282" t="str">
        <f>TEXT(pizza_sales[[#This Row],[order_date]],"mmmm")</f>
        <v>December</v>
      </c>
      <c r="I47282" s="10" t="s">
        <v>16566</v>
      </c>
      <c r="J47282">
        <v>12</v>
      </c>
      <c r="K47282">
        <v>12</v>
      </c>
      <c r="L47282" t="s">
        <v>16949</v>
      </c>
      <c r="M47282" t="s">
        <v>21</v>
      </c>
      <c r="N47282" t="s">
        <v>117</v>
      </c>
      <c r="O47282" t="s">
        <v>118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1</v>
      </c>
      <c r="E47283">
        <v>1</v>
      </c>
      <c r="F47283" s="9" t="s">
        <v>16559</v>
      </c>
      <c r="G47283" t="str">
        <f>TEXT(pizza_sales[[#This Row],[order_date]],"dddd")</f>
        <v>Saturday</v>
      </c>
      <c r="H47283" t="str">
        <f>TEXT(pizza_sales[[#This Row],[order_date]],"mmmm")</f>
        <v>December</v>
      </c>
      <c r="I47283" s="10" t="s">
        <v>16566</v>
      </c>
      <c r="J47283">
        <v>16.25</v>
      </c>
      <c r="K47283">
        <v>16.25</v>
      </c>
      <c r="L47283" t="s">
        <v>16947</v>
      </c>
      <c r="M47283" t="s">
        <v>25</v>
      </c>
      <c r="N47283" t="s">
        <v>129</v>
      </c>
      <c r="O47283" t="s">
        <v>130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98</v>
      </c>
      <c r="E47284">
        <v>1</v>
      </c>
      <c r="F47284" s="9" t="s">
        <v>16559</v>
      </c>
      <c r="G47284" t="str">
        <f>TEXT(pizza_sales[[#This Row],[order_date]],"dddd")</f>
        <v>Saturday</v>
      </c>
      <c r="H47284" t="str">
        <f>TEXT(pizza_sales[[#This Row],[order_date]],"mmmm")</f>
        <v>December</v>
      </c>
      <c r="I47284" s="10" t="s">
        <v>16566</v>
      </c>
      <c r="J47284">
        <v>16.75</v>
      </c>
      <c r="K47284">
        <v>16.75</v>
      </c>
      <c r="L47284" t="s">
        <v>16947</v>
      </c>
      <c r="M47284" t="s">
        <v>32</v>
      </c>
      <c r="N47284" t="s">
        <v>76</v>
      </c>
      <c r="O47284" t="s">
        <v>7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4</v>
      </c>
      <c r="E47285">
        <v>1</v>
      </c>
      <c r="F47285" s="9" t="s">
        <v>16559</v>
      </c>
      <c r="G47285" t="str">
        <f>TEXT(pizza_sales[[#This Row],[order_date]],"dddd")</f>
        <v>Saturday</v>
      </c>
      <c r="H47285" t="str">
        <f>TEXT(pizza_sales[[#This Row],[order_date]],"mmmm")</f>
        <v>December</v>
      </c>
      <c r="I47285" s="10" t="s">
        <v>16566</v>
      </c>
      <c r="J47285">
        <v>20.75</v>
      </c>
      <c r="K47285">
        <v>20.75</v>
      </c>
      <c r="L47285" t="s">
        <v>16948</v>
      </c>
      <c r="M47285" t="s">
        <v>25</v>
      </c>
      <c r="N47285" t="s">
        <v>65</v>
      </c>
      <c r="O47285" t="s">
        <v>66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3</v>
      </c>
      <c r="E47286">
        <v>1</v>
      </c>
      <c r="F47286" s="9" t="s">
        <v>16559</v>
      </c>
      <c r="G47286" t="str">
        <f>TEXT(pizza_sales[[#This Row],[order_date]],"dddd")</f>
        <v>Saturday</v>
      </c>
      <c r="H47286" t="str">
        <f>TEXT(pizza_sales[[#This Row],[order_date]],"mmmm")</f>
        <v>December</v>
      </c>
      <c r="I47286" s="10" t="s">
        <v>12383</v>
      </c>
      <c r="J47286">
        <v>16.5</v>
      </c>
      <c r="K47286">
        <v>16.5</v>
      </c>
      <c r="L47286" t="s">
        <v>16947</v>
      </c>
      <c r="M47286" t="s">
        <v>25</v>
      </c>
      <c r="N47286" t="s">
        <v>38</v>
      </c>
      <c r="O47286" t="s">
        <v>39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6</v>
      </c>
      <c r="E47287">
        <v>1</v>
      </c>
      <c r="F47287" s="9" t="s">
        <v>16559</v>
      </c>
      <c r="G47287" t="str">
        <f>TEXT(pizza_sales[[#This Row],[order_date]],"dddd")</f>
        <v>Saturday</v>
      </c>
      <c r="H47287" t="str">
        <f>TEXT(pizza_sales[[#This Row],[order_date]],"mmmm")</f>
        <v>December</v>
      </c>
      <c r="I47287" s="10" t="s">
        <v>12383</v>
      </c>
      <c r="J47287">
        <v>16</v>
      </c>
      <c r="K47287">
        <v>16</v>
      </c>
      <c r="L47287" t="s">
        <v>16947</v>
      </c>
      <c r="M47287" t="s">
        <v>13</v>
      </c>
      <c r="N47287" t="s">
        <v>47</v>
      </c>
      <c r="O47287" t="s">
        <v>48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4</v>
      </c>
      <c r="E47288">
        <v>1</v>
      </c>
      <c r="F47288" s="9" t="s">
        <v>16559</v>
      </c>
      <c r="G47288" t="str">
        <f>TEXT(pizza_sales[[#This Row],[order_date]],"dddd")</f>
        <v>Saturday</v>
      </c>
      <c r="H47288" t="str">
        <f>TEXT(pizza_sales[[#This Row],[order_date]],"mmmm")</f>
        <v>December</v>
      </c>
      <c r="I47288" s="10" t="s">
        <v>16567</v>
      </c>
      <c r="J47288">
        <v>20.75</v>
      </c>
      <c r="K47288">
        <v>20.75</v>
      </c>
      <c r="L47288" t="s">
        <v>16948</v>
      </c>
      <c r="M47288" t="s">
        <v>25</v>
      </c>
      <c r="N47288" t="s">
        <v>65</v>
      </c>
      <c r="O47288" t="s">
        <v>66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8</v>
      </c>
      <c r="E47289">
        <v>1</v>
      </c>
      <c r="F47289" s="9" t="s">
        <v>16559</v>
      </c>
      <c r="G47289" t="str">
        <f>TEXT(pizza_sales[[#This Row],[order_date]],"dddd")</f>
        <v>Saturday</v>
      </c>
      <c r="H47289" t="str">
        <f>TEXT(pizza_sales[[#This Row],[order_date]],"mmmm")</f>
        <v>December</v>
      </c>
      <c r="I47289" s="10" t="s">
        <v>16568</v>
      </c>
      <c r="J47289">
        <v>20.75</v>
      </c>
      <c r="K47289">
        <v>20.75</v>
      </c>
      <c r="L47289" t="s">
        <v>16948</v>
      </c>
      <c r="M47289" t="s">
        <v>32</v>
      </c>
      <c r="N47289" t="s">
        <v>44</v>
      </c>
      <c r="O47289" t="s">
        <v>45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9" t="s">
        <v>16559</v>
      </c>
      <c r="G47290" t="str">
        <f>TEXT(pizza_sales[[#This Row],[order_date]],"dddd")</f>
        <v>Saturday</v>
      </c>
      <c r="H47290" t="str">
        <f>TEXT(pizza_sales[[#This Row],[order_date]],"mmmm")</f>
        <v>December</v>
      </c>
      <c r="I47290" s="10" t="s">
        <v>16568</v>
      </c>
      <c r="J47290">
        <v>12</v>
      </c>
      <c r="K47290">
        <v>12</v>
      </c>
      <c r="L47290" t="s">
        <v>16949</v>
      </c>
      <c r="M47290" t="s">
        <v>13</v>
      </c>
      <c r="N47290" t="s">
        <v>18</v>
      </c>
      <c r="O47290" t="s">
        <v>19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4</v>
      </c>
      <c r="E47291">
        <v>1</v>
      </c>
      <c r="F47291" s="9" t="s">
        <v>16559</v>
      </c>
      <c r="G47291" t="str">
        <f>TEXT(pizza_sales[[#This Row],[order_date]],"dddd")</f>
        <v>Saturday</v>
      </c>
      <c r="H47291" t="str">
        <f>TEXT(pizza_sales[[#This Row],[order_date]],"mmmm")</f>
        <v>December</v>
      </c>
      <c r="I47291" s="10" t="s">
        <v>8116</v>
      </c>
      <c r="J47291">
        <v>12</v>
      </c>
      <c r="K47291">
        <v>12</v>
      </c>
      <c r="L47291" t="s">
        <v>16949</v>
      </c>
      <c r="M47291" t="s">
        <v>13</v>
      </c>
      <c r="N47291" t="s">
        <v>96</v>
      </c>
      <c r="O47291" t="s">
        <v>97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3</v>
      </c>
      <c r="E47292">
        <v>1</v>
      </c>
      <c r="F47292" s="9" t="s">
        <v>16559</v>
      </c>
      <c r="G47292" t="str">
        <f>TEXT(pizza_sales[[#This Row],[order_date]],"dddd")</f>
        <v>Saturday</v>
      </c>
      <c r="H47292" t="str">
        <f>TEXT(pizza_sales[[#This Row],[order_date]],"mmmm")</f>
        <v>December</v>
      </c>
      <c r="I47292" s="10" t="s">
        <v>8116</v>
      </c>
      <c r="J47292">
        <v>16.75</v>
      </c>
      <c r="K47292">
        <v>16.75</v>
      </c>
      <c r="L47292" t="s">
        <v>16947</v>
      </c>
      <c r="M47292" t="s">
        <v>32</v>
      </c>
      <c r="N47292" t="s">
        <v>81</v>
      </c>
      <c r="O47292" t="s">
        <v>82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88</v>
      </c>
      <c r="E47293">
        <v>2</v>
      </c>
      <c r="F47293" s="9" t="s">
        <v>16559</v>
      </c>
      <c r="G47293" t="str">
        <f>TEXT(pizza_sales[[#This Row],[order_date]],"dddd")</f>
        <v>Saturday</v>
      </c>
      <c r="H47293" t="str">
        <f>TEXT(pizza_sales[[#This Row],[order_date]],"mmmm")</f>
        <v>December</v>
      </c>
      <c r="I47293" s="10" t="s">
        <v>8116</v>
      </c>
      <c r="J47293">
        <v>16.5</v>
      </c>
      <c r="K47293">
        <v>33</v>
      </c>
      <c r="L47293" t="s">
        <v>16948</v>
      </c>
      <c r="M47293" t="s">
        <v>13</v>
      </c>
      <c r="N47293" t="s">
        <v>14</v>
      </c>
      <c r="O47293" t="s">
        <v>15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5</v>
      </c>
      <c r="E47294">
        <v>1</v>
      </c>
      <c r="F47294" s="9" t="s">
        <v>16559</v>
      </c>
      <c r="G47294" t="str">
        <f>TEXT(pizza_sales[[#This Row],[order_date]],"dddd")</f>
        <v>Saturday</v>
      </c>
      <c r="H47294" t="str">
        <f>TEXT(pizza_sales[[#This Row],[order_date]],"mmmm")</f>
        <v>December</v>
      </c>
      <c r="I47294" s="10" t="s">
        <v>8116</v>
      </c>
      <c r="J47294">
        <v>10.5</v>
      </c>
      <c r="K47294">
        <v>10.5</v>
      </c>
      <c r="L47294" t="s">
        <v>16949</v>
      </c>
      <c r="M47294" t="s">
        <v>13</v>
      </c>
      <c r="N47294" t="s">
        <v>14</v>
      </c>
      <c r="O47294" t="s">
        <v>15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3</v>
      </c>
      <c r="E47295">
        <v>1</v>
      </c>
      <c r="F47295" s="9" t="s">
        <v>16559</v>
      </c>
      <c r="G47295" t="str">
        <f>TEXT(pizza_sales[[#This Row],[order_date]],"dddd")</f>
        <v>Saturday</v>
      </c>
      <c r="H47295" t="str">
        <f>TEXT(pizza_sales[[#This Row],[order_date]],"mmmm")</f>
        <v>December</v>
      </c>
      <c r="I47295" s="10" t="s">
        <v>8116</v>
      </c>
      <c r="J47295">
        <v>12.75</v>
      </c>
      <c r="K47295">
        <v>12.75</v>
      </c>
      <c r="L47295" t="s">
        <v>16949</v>
      </c>
      <c r="M47295" t="s">
        <v>21</v>
      </c>
      <c r="N47295" t="s">
        <v>114</v>
      </c>
      <c r="O47295" t="s">
        <v>115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3</v>
      </c>
      <c r="E47296">
        <v>1</v>
      </c>
      <c r="F47296" s="9" t="s">
        <v>16559</v>
      </c>
      <c r="G47296" t="str">
        <f>TEXT(pizza_sales[[#This Row],[order_date]],"dddd")</f>
        <v>Saturday</v>
      </c>
      <c r="H47296" t="str">
        <f>TEXT(pizza_sales[[#This Row],[order_date]],"mmmm")</f>
        <v>December</v>
      </c>
      <c r="I47296" s="10" t="s">
        <v>8116</v>
      </c>
      <c r="J47296">
        <v>16.5</v>
      </c>
      <c r="K47296">
        <v>16.5</v>
      </c>
      <c r="L47296" t="s">
        <v>16947</v>
      </c>
      <c r="M47296" t="s">
        <v>25</v>
      </c>
      <c r="N47296" t="s">
        <v>38</v>
      </c>
      <c r="O47296" t="s">
        <v>39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28</v>
      </c>
      <c r="E47297">
        <v>1</v>
      </c>
      <c r="F47297" s="9" t="s">
        <v>16559</v>
      </c>
      <c r="G47297" t="str">
        <f>TEXT(pizza_sales[[#This Row],[order_date]],"dddd")</f>
        <v>Saturday</v>
      </c>
      <c r="H47297" t="str">
        <f>TEXT(pizza_sales[[#This Row],[order_date]],"mmmm")</f>
        <v>December</v>
      </c>
      <c r="I47297" s="10" t="s">
        <v>8116</v>
      </c>
      <c r="J47297">
        <v>20.25</v>
      </c>
      <c r="K47297">
        <v>20.25</v>
      </c>
      <c r="L47297" t="s">
        <v>16948</v>
      </c>
      <c r="M47297" t="s">
        <v>25</v>
      </c>
      <c r="N47297" t="s">
        <v>129</v>
      </c>
      <c r="O47297" t="s">
        <v>130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4</v>
      </c>
      <c r="E47298">
        <v>1</v>
      </c>
      <c r="F47298" s="9" t="s">
        <v>16559</v>
      </c>
      <c r="G47298" t="str">
        <f>TEXT(pizza_sales[[#This Row],[order_date]],"dddd")</f>
        <v>Saturday</v>
      </c>
      <c r="H47298" t="str">
        <f>TEXT(pizza_sales[[#This Row],[order_date]],"mmmm")</f>
        <v>December</v>
      </c>
      <c r="I47298" s="10" t="s">
        <v>8116</v>
      </c>
      <c r="J47298">
        <v>20.75</v>
      </c>
      <c r="K47298">
        <v>20.75</v>
      </c>
      <c r="L47298" t="s">
        <v>16948</v>
      </c>
      <c r="M47298" t="s">
        <v>25</v>
      </c>
      <c r="N47298" t="s">
        <v>65</v>
      </c>
      <c r="O47298" t="s">
        <v>66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1</v>
      </c>
      <c r="E47299">
        <v>1</v>
      </c>
      <c r="F47299" s="9" t="s">
        <v>16559</v>
      </c>
      <c r="G47299" t="str">
        <f>TEXT(pizza_sales[[#This Row],[order_date]],"dddd")</f>
        <v>Saturday</v>
      </c>
      <c r="H47299" t="str">
        <f>TEXT(pizza_sales[[#This Row],[order_date]],"mmmm")</f>
        <v>December</v>
      </c>
      <c r="I47299" s="10" t="s">
        <v>8116</v>
      </c>
      <c r="J47299">
        <v>20.75</v>
      </c>
      <c r="K47299">
        <v>20.75</v>
      </c>
      <c r="L47299" t="s">
        <v>16948</v>
      </c>
      <c r="M47299" t="s">
        <v>32</v>
      </c>
      <c r="N47299" t="s">
        <v>33</v>
      </c>
      <c r="O47299" t="s">
        <v>34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4</v>
      </c>
      <c r="E47300">
        <v>1</v>
      </c>
      <c r="F47300" s="9" t="s">
        <v>16559</v>
      </c>
      <c r="G47300" t="str">
        <f>TEXT(pizza_sales[[#This Row],[order_date]],"dddd")</f>
        <v>Saturday</v>
      </c>
      <c r="H47300" t="str">
        <f>TEXT(pizza_sales[[#This Row],[order_date]],"mmmm")</f>
        <v>December</v>
      </c>
      <c r="I47300" s="10" t="s">
        <v>8116</v>
      </c>
      <c r="J47300">
        <v>20.25</v>
      </c>
      <c r="K47300">
        <v>20.25</v>
      </c>
      <c r="L47300" t="s">
        <v>16948</v>
      </c>
      <c r="M47300" t="s">
        <v>21</v>
      </c>
      <c r="N47300" t="s">
        <v>71</v>
      </c>
      <c r="O47300" t="s">
        <v>72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5</v>
      </c>
      <c r="E47301">
        <v>1</v>
      </c>
      <c r="F47301" s="9" t="s">
        <v>16559</v>
      </c>
      <c r="G47301" t="str">
        <f>TEXT(pizza_sales[[#This Row],[order_date]],"dddd")</f>
        <v>Saturday</v>
      </c>
      <c r="H47301" t="str">
        <f>TEXT(pizza_sales[[#This Row],[order_date]],"mmmm")</f>
        <v>December</v>
      </c>
      <c r="I47301" s="10" t="s">
        <v>2282</v>
      </c>
      <c r="J47301">
        <v>16.5</v>
      </c>
      <c r="K47301">
        <v>16.5</v>
      </c>
      <c r="L47301" t="s">
        <v>16947</v>
      </c>
      <c r="M47301" t="s">
        <v>25</v>
      </c>
      <c r="N47301" t="s">
        <v>26</v>
      </c>
      <c r="O47301" t="s">
        <v>27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28</v>
      </c>
      <c r="E47302">
        <v>1</v>
      </c>
      <c r="F47302" s="9" t="s">
        <v>16559</v>
      </c>
      <c r="G47302" t="str">
        <f>TEXT(pizza_sales[[#This Row],[order_date]],"dddd")</f>
        <v>Saturday</v>
      </c>
      <c r="H47302" t="str">
        <f>TEXT(pizza_sales[[#This Row],[order_date]],"mmmm")</f>
        <v>December</v>
      </c>
      <c r="I47302" s="10" t="s">
        <v>2573</v>
      </c>
      <c r="J47302">
        <v>20.25</v>
      </c>
      <c r="K47302">
        <v>20.25</v>
      </c>
      <c r="L47302" t="s">
        <v>16948</v>
      </c>
      <c r="M47302" t="s">
        <v>25</v>
      </c>
      <c r="N47302" t="s">
        <v>129</v>
      </c>
      <c r="O47302" t="s">
        <v>130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0</v>
      </c>
      <c r="E47303">
        <v>1</v>
      </c>
      <c r="F47303" s="9" t="s">
        <v>16559</v>
      </c>
      <c r="G47303" t="str">
        <f>TEXT(pizza_sales[[#This Row],[order_date]],"dddd")</f>
        <v>Saturday</v>
      </c>
      <c r="H47303" t="str">
        <f>TEXT(pizza_sales[[#This Row],[order_date]],"mmmm")</f>
        <v>December</v>
      </c>
      <c r="I47303" s="10" t="s">
        <v>16569</v>
      </c>
      <c r="J47303">
        <v>20.75</v>
      </c>
      <c r="K47303">
        <v>20.75</v>
      </c>
      <c r="L47303" t="s">
        <v>16948</v>
      </c>
      <c r="M47303" t="s">
        <v>32</v>
      </c>
      <c r="N47303" t="s">
        <v>81</v>
      </c>
      <c r="O47303" t="s">
        <v>82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8</v>
      </c>
      <c r="E47304">
        <v>1</v>
      </c>
      <c r="F47304" s="9" t="s">
        <v>16559</v>
      </c>
      <c r="G47304" t="str">
        <f>TEXT(pizza_sales[[#This Row],[order_date]],"dddd")</f>
        <v>Saturday</v>
      </c>
      <c r="H47304" t="str">
        <f>TEXT(pizza_sales[[#This Row],[order_date]],"mmmm")</f>
        <v>December</v>
      </c>
      <c r="I47304" s="10" t="s">
        <v>16569</v>
      </c>
      <c r="J47304">
        <v>16</v>
      </c>
      <c r="K47304">
        <v>16</v>
      </c>
      <c r="L47304" t="s">
        <v>16947</v>
      </c>
      <c r="M47304" t="s">
        <v>21</v>
      </c>
      <c r="N47304" t="s">
        <v>29</v>
      </c>
      <c r="O47304" t="s">
        <v>30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18</v>
      </c>
      <c r="E47305">
        <v>1</v>
      </c>
      <c r="F47305" s="9" t="s">
        <v>16559</v>
      </c>
      <c r="G47305" t="str">
        <f>TEXT(pizza_sales[[#This Row],[order_date]],"dddd")</f>
        <v>Saturday</v>
      </c>
      <c r="H47305" t="str">
        <f>TEXT(pizza_sales[[#This Row],[order_date]],"mmmm")</f>
        <v>December</v>
      </c>
      <c r="I47305" s="10" t="s">
        <v>16569</v>
      </c>
      <c r="J47305">
        <v>16.5</v>
      </c>
      <c r="K47305">
        <v>16.5</v>
      </c>
      <c r="L47305" t="s">
        <v>16947</v>
      </c>
      <c r="M47305" t="s">
        <v>21</v>
      </c>
      <c r="N47305" t="s">
        <v>68</v>
      </c>
      <c r="O47305" t="s">
        <v>69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9</v>
      </c>
      <c r="E47306">
        <v>1</v>
      </c>
      <c r="F47306" s="9" t="s">
        <v>16559</v>
      </c>
      <c r="G47306" t="str">
        <f>TEXT(pizza_sales[[#This Row],[order_date]],"dddd")</f>
        <v>Saturday</v>
      </c>
      <c r="H47306" t="str">
        <f>TEXT(pizza_sales[[#This Row],[order_date]],"mmmm")</f>
        <v>December</v>
      </c>
      <c r="I47306" s="10" t="s">
        <v>16570</v>
      </c>
      <c r="J47306">
        <v>20.75</v>
      </c>
      <c r="K47306">
        <v>20.75</v>
      </c>
      <c r="L47306" t="s">
        <v>16948</v>
      </c>
      <c r="M47306" t="s">
        <v>32</v>
      </c>
      <c r="N47306" t="s">
        <v>90</v>
      </c>
      <c r="O47306" t="s">
        <v>91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4</v>
      </c>
      <c r="E47307">
        <v>1</v>
      </c>
      <c r="F47307" s="9" t="s">
        <v>16559</v>
      </c>
      <c r="G47307" t="str">
        <f>TEXT(pizza_sales[[#This Row],[order_date]],"dddd")</f>
        <v>Saturday</v>
      </c>
      <c r="H47307" t="str">
        <f>TEXT(pizza_sales[[#This Row],[order_date]],"mmmm")</f>
        <v>December</v>
      </c>
      <c r="I47307" s="10" t="s">
        <v>16570</v>
      </c>
      <c r="J47307">
        <v>20.75</v>
      </c>
      <c r="K47307">
        <v>20.75</v>
      </c>
      <c r="L47307" t="s">
        <v>16948</v>
      </c>
      <c r="M47307" t="s">
        <v>25</v>
      </c>
      <c r="N47307" t="s">
        <v>26</v>
      </c>
      <c r="O47307" t="s">
        <v>27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43</v>
      </c>
      <c r="E47308">
        <v>1</v>
      </c>
      <c r="F47308" s="9" t="s">
        <v>16559</v>
      </c>
      <c r="G47308" t="str">
        <f>TEXT(pizza_sales[[#This Row],[order_date]],"dddd")</f>
        <v>Saturday</v>
      </c>
      <c r="H47308" t="str">
        <f>TEXT(pizza_sales[[#This Row],[order_date]],"mmmm")</f>
        <v>December</v>
      </c>
      <c r="I47308" s="10" t="s">
        <v>16570</v>
      </c>
      <c r="J47308">
        <v>12.5</v>
      </c>
      <c r="K47308">
        <v>12.5</v>
      </c>
      <c r="L47308" t="s">
        <v>16949</v>
      </c>
      <c r="M47308" t="s">
        <v>25</v>
      </c>
      <c r="N47308" t="s">
        <v>99</v>
      </c>
      <c r="O47308" t="s">
        <v>100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19</v>
      </c>
      <c r="E47309">
        <v>1</v>
      </c>
      <c r="F47309" s="9" t="s">
        <v>16559</v>
      </c>
      <c r="G47309" t="str">
        <f>TEXT(pizza_sales[[#This Row],[order_date]],"dddd")</f>
        <v>Saturday</v>
      </c>
      <c r="H47309" t="str">
        <f>TEXT(pizza_sales[[#This Row],[order_date]],"mmmm")</f>
        <v>December</v>
      </c>
      <c r="I47309" s="10" t="s">
        <v>16571</v>
      </c>
      <c r="J47309">
        <v>12.75</v>
      </c>
      <c r="K47309">
        <v>12.75</v>
      </c>
      <c r="L47309" t="s">
        <v>16949</v>
      </c>
      <c r="M47309" t="s">
        <v>32</v>
      </c>
      <c r="N47309" t="s">
        <v>33</v>
      </c>
      <c r="O47309" t="s">
        <v>34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0</v>
      </c>
      <c r="E47310">
        <v>1</v>
      </c>
      <c r="F47310" s="9" t="s">
        <v>16559</v>
      </c>
      <c r="G47310" t="str">
        <f>TEXT(pizza_sales[[#This Row],[order_date]],"dddd")</f>
        <v>Saturday</v>
      </c>
      <c r="H47310" t="str">
        <f>TEXT(pizza_sales[[#This Row],[order_date]],"mmmm")</f>
        <v>December</v>
      </c>
      <c r="I47310" s="10" t="s">
        <v>16572</v>
      </c>
      <c r="J47310">
        <v>20.75</v>
      </c>
      <c r="K47310">
        <v>20.75</v>
      </c>
      <c r="L47310" t="s">
        <v>16948</v>
      </c>
      <c r="M47310" t="s">
        <v>32</v>
      </c>
      <c r="N47310" t="s">
        <v>81</v>
      </c>
      <c r="O47310" t="s">
        <v>82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19</v>
      </c>
      <c r="E47311">
        <v>1</v>
      </c>
      <c r="F47311" s="9" t="s">
        <v>16559</v>
      </c>
      <c r="G47311" t="str">
        <f>TEXT(pizza_sales[[#This Row],[order_date]],"dddd")</f>
        <v>Saturday</v>
      </c>
      <c r="H47311" t="str">
        <f>TEXT(pizza_sales[[#This Row],[order_date]],"mmmm")</f>
        <v>December</v>
      </c>
      <c r="I47311" s="10" t="s">
        <v>16572</v>
      </c>
      <c r="J47311">
        <v>12.75</v>
      </c>
      <c r="K47311">
        <v>12.75</v>
      </c>
      <c r="L47311" t="s">
        <v>16949</v>
      </c>
      <c r="M47311" t="s">
        <v>32</v>
      </c>
      <c r="N47311" t="s">
        <v>33</v>
      </c>
      <c r="O47311" t="s">
        <v>34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3</v>
      </c>
      <c r="E47312">
        <v>1</v>
      </c>
      <c r="F47312" s="9" t="s">
        <v>16559</v>
      </c>
      <c r="G47312" t="str">
        <f>TEXT(pizza_sales[[#This Row],[order_date]],"dddd")</f>
        <v>Saturday</v>
      </c>
      <c r="H47312" t="str">
        <f>TEXT(pizza_sales[[#This Row],[order_date]],"mmmm")</f>
        <v>December</v>
      </c>
      <c r="I47312" s="10" t="s">
        <v>16573</v>
      </c>
      <c r="J47312">
        <v>16.75</v>
      </c>
      <c r="K47312">
        <v>16.75</v>
      </c>
      <c r="L47312" t="s">
        <v>16947</v>
      </c>
      <c r="M47312" t="s">
        <v>32</v>
      </c>
      <c r="N47312" t="s">
        <v>81</v>
      </c>
      <c r="O47312" t="s">
        <v>82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88</v>
      </c>
      <c r="E47313">
        <v>1</v>
      </c>
      <c r="F47313" s="9" t="s">
        <v>16559</v>
      </c>
      <c r="G47313" t="str">
        <f>TEXT(pizza_sales[[#This Row],[order_date]],"dddd")</f>
        <v>Saturday</v>
      </c>
      <c r="H47313" t="str">
        <f>TEXT(pizza_sales[[#This Row],[order_date]],"mmmm")</f>
        <v>December</v>
      </c>
      <c r="I47313" s="10" t="s">
        <v>16573</v>
      </c>
      <c r="J47313">
        <v>16.5</v>
      </c>
      <c r="K47313">
        <v>16.5</v>
      </c>
      <c r="L47313" t="s">
        <v>16948</v>
      </c>
      <c r="M47313" t="s">
        <v>13</v>
      </c>
      <c r="N47313" t="s">
        <v>14</v>
      </c>
      <c r="O47313" t="s">
        <v>15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3</v>
      </c>
      <c r="E47314">
        <v>1</v>
      </c>
      <c r="F47314" s="9" t="s">
        <v>16559</v>
      </c>
      <c r="G47314" t="str">
        <f>TEXT(pizza_sales[[#This Row],[order_date]],"dddd")</f>
        <v>Saturday</v>
      </c>
      <c r="H47314" t="str">
        <f>TEXT(pizza_sales[[#This Row],[order_date]],"mmmm")</f>
        <v>December</v>
      </c>
      <c r="I47314" s="10" t="s">
        <v>16573</v>
      </c>
      <c r="J47314">
        <v>9.75</v>
      </c>
      <c r="K47314">
        <v>9.75</v>
      </c>
      <c r="L47314" t="s">
        <v>16949</v>
      </c>
      <c r="M47314" t="s">
        <v>13</v>
      </c>
      <c r="N47314" t="s">
        <v>85</v>
      </c>
      <c r="O47314" t="s">
        <v>86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4</v>
      </c>
      <c r="E47315">
        <v>1</v>
      </c>
      <c r="F47315" s="9" t="s">
        <v>16559</v>
      </c>
      <c r="G47315" t="str">
        <f>TEXT(pizza_sales[[#This Row],[order_date]],"dddd")</f>
        <v>Saturday</v>
      </c>
      <c r="H47315" t="str">
        <f>TEXT(pizza_sales[[#This Row],[order_date]],"mmmm")</f>
        <v>December</v>
      </c>
      <c r="I47315" s="10" t="s">
        <v>16573</v>
      </c>
      <c r="J47315">
        <v>20.75</v>
      </c>
      <c r="K47315">
        <v>20.75</v>
      </c>
      <c r="L47315" t="s">
        <v>16948</v>
      </c>
      <c r="M47315" t="s">
        <v>25</v>
      </c>
      <c r="N47315" t="s">
        <v>120</v>
      </c>
      <c r="O47315" t="s">
        <v>121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8</v>
      </c>
      <c r="E47316">
        <v>1</v>
      </c>
      <c r="F47316" s="9" t="s">
        <v>16559</v>
      </c>
      <c r="G47316" t="str">
        <f>TEXT(pizza_sales[[#This Row],[order_date]],"dddd")</f>
        <v>Saturday</v>
      </c>
      <c r="H47316" t="str">
        <f>TEXT(pizza_sales[[#This Row],[order_date]],"mmmm")</f>
        <v>December</v>
      </c>
      <c r="I47316" s="10" t="s">
        <v>16574</v>
      </c>
      <c r="J47316">
        <v>12.75</v>
      </c>
      <c r="K47316">
        <v>12.75</v>
      </c>
      <c r="L47316" t="s">
        <v>16949</v>
      </c>
      <c r="M47316" t="s">
        <v>32</v>
      </c>
      <c r="N47316" t="s">
        <v>81</v>
      </c>
      <c r="O47316" t="s">
        <v>82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9" t="s">
        <v>16559</v>
      </c>
      <c r="G47317" t="str">
        <f>TEXT(pizza_sales[[#This Row],[order_date]],"dddd")</f>
        <v>Saturday</v>
      </c>
      <c r="H47317" t="str">
        <f>TEXT(pizza_sales[[#This Row],[order_date]],"mmmm")</f>
        <v>December</v>
      </c>
      <c r="I47317" s="10" t="s">
        <v>16574</v>
      </c>
      <c r="J47317">
        <v>16</v>
      </c>
      <c r="K47317">
        <v>16</v>
      </c>
      <c r="L47317" t="s">
        <v>16947</v>
      </c>
      <c r="M47317" t="s">
        <v>13</v>
      </c>
      <c r="N47317" t="s">
        <v>18</v>
      </c>
      <c r="O47317" t="s">
        <v>19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1</v>
      </c>
      <c r="E47318">
        <v>1</v>
      </c>
      <c r="F47318" s="9" t="s">
        <v>16559</v>
      </c>
      <c r="G47318" t="str">
        <f>TEXT(pizza_sales[[#This Row],[order_date]],"dddd")</f>
        <v>Saturday</v>
      </c>
      <c r="H47318" t="str">
        <f>TEXT(pizza_sales[[#This Row],[order_date]],"mmmm")</f>
        <v>December</v>
      </c>
      <c r="I47318" s="10" t="s">
        <v>16574</v>
      </c>
      <c r="J47318">
        <v>20.75</v>
      </c>
      <c r="K47318">
        <v>20.75</v>
      </c>
      <c r="L47318" t="s">
        <v>16948</v>
      </c>
      <c r="M47318" t="s">
        <v>32</v>
      </c>
      <c r="N47318" t="s">
        <v>33</v>
      </c>
      <c r="O47318" t="s">
        <v>34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4</v>
      </c>
      <c r="E47319">
        <v>1</v>
      </c>
      <c r="F47319" s="9" t="s">
        <v>16559</v>
      </c>
      <c r="G47319" t="str">
        <f>TEXT(pizza_sales[[#This Row],[order_date]],"dddd")</f>
        <v>Saturday</v>
      </c>
      <c r="H47319" t="str">
        <f>TEXT(pizza_sales[[#This Row],[order_date]],"mmmm")</f>
        <v>December</v>
      </c>
      <c r="I47319" s="10" t="s">
        <v>16575</v>
      </c>
      <c r="J47319">
        <v>12</v>
      </c>
      <c r="K47319">
        <v>12</v>
      </c>
      <c r="L47319" t="s">
        <v>16949</v>
      </c>
      <c r="M47319" t="s">
        <v>13</v>
      </c>
      <c r="N47319" t="s">
        <v>96</v>
      </c>
      <c r="O47319" t="s">
        <v>97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09</v>
      </c>
      <c r="E47320">
        <v>1</v>
      </c>
      <c r="F47320" s="9" t="s">
        <v>16559</v>
      </c>
      <c r="G47320" t="str">
        <f>TEXT(pizza_sales[[#This Row],[order_date]],"dddd")</f>
        <v>Saturday</v>
      </c>
      <c r="H47320" t="str">
        <f>TEXT(pizza_sales[[#This Row],[order_date]],"mmmm")</f>
        <v>December</v>
      </c>
      <c r="I47320" s="10" t="s">
        <v>5137</v>
      </c>
      <c r="J47320">
        <v>12.25</v>
      </c>
      <c r="K47320">
        <v>12.25</v>
      </c>
      <c r="L47320" t="s">
        <v>16949</v>
      </c>
      <c r="M47320" t="s">
        <v>25</v>
      </c>
      <c r="N47320" t="s">
        <v>129</v>
      </c>
      <c r="O47320" t="s">
        <v>130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1</v>
      </c>
      <c r="E47321">
        <v>1</v>
      </c>
      <c r="F47321" s="9" t="s">
        <v>16559</v>
      </c>
      <c r="G47321" t="str">
        <f>TEXT(pizza_sales[[#This Row],[order_date]],"dddd")</f>
        <v>Saturday</v>
      </c>
      <c r="H47321" t="str">
        <f>TEXT(pizza_sales[[#This Row],[order_date]],"mmmm")</f>
        <v>December</v>
      </c>
      <c r="I47321" s="10" t="s">
        <v>5137</v>
      </c>
      <c r="J47321">
        <v>20.75</v>
      </c>
      <c r="K47321">
        <v>20.75</v>
      </c>
      <c r="L47321" t="s">
        <v>16948</v>
      </c>
      <c r="M47321" t="s">
        <v>32</v>
      </c>
      <c r="N47321" t="s">
        <v>33</v>
      </c>
      <c r="O47321" t="s">
        <v>34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6</v>
      </c>
      <c r="E47322">
        <v>1</v>
      </c>
      <c r="F47322" s="9" t="s">
        <v>16559</v>
      </c>
      <c r="G47322" t="str">
        <f>TEXT(pizza_sales[[#This Row],[order_date]],"dddd")</f>
        <v>Saturday</v>
      </c>
      <c r="H47322" t="str">
        <f>TEXT(pizza_sales[[#This Row],[order_date]],"mmmm")</f>
        <v>December</v>
      </c>
      <c r="I47322" s="10" t="s">
        <v>16576</v>
      </c>
      <c r="J47322">
        <v>12.25</v>
      </c>
      <c r="K47322">
        <v>12.25</v>
      </c>
      <c r="L47322" t="s">
        <v>16949</v>
      </c>
      <c r="M47322" t="s">
        <v>25</v>
      </c>
      <c r="N47322" t="s">
        <v>110</v>
      </c>
      <c r="O47322" t="s">
        <v>111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2</v>
      </c>
      <c r="E47323">
        <v>1</v>
      </c>
      <c r="F47323" s="9" t="s">
        <v>16559</v>
      </c>
      <c r="G47323" t="str">
        <f>TEXT(pizza_sales[[#This Row],[order_date]],"dddd")</f>
        <v>Saturday</v>
      </c>
      <c r="H47323" t="str">
        <f>TEXT(pizza_sales[[#This Row],[order_date]],"mmmm")</f>
        <v>December</v>
      </c>
      <c r="I47323" s="10" t="s">
        <v>16576</v>
      </c>
      <c r="J47323">
        <v>14.75</v>
      </c>
      <c r="K47323">
        <v>14.75</v>
      </c>
      <c r="L47323" t="s">
        <v>16947</v>
      </c>
      <c r="M47323" t="s">
        <v>21</v>
      </c>
      <c r="N47323" t="s">
        <v>103</v>
      </c>
      <c r="O47323" t="s">
        <v>104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6</v>
      </c>
      <c r="E47324">
        <v>1</v>
      </c>
      <c r="F47324" s="9" t="s">
        <v>16559</v>
      </c>
      <c r="G47324" t="str">
        <f>TEXT(pizza_sales[[#This Row],[order_date]],"dddd")</f>
        <v>Saturday</v>
      </c>
      <c r="H47324" t="str">
        <f>TEXT(pizza_sales[[#This Row],[order_date]],"mmmm")</f>
        <v>December</v>
      </c>
      <c r="I47324" s="10" t="s">
        <v>16576</v>
      </c>
      <c r="J47324">
        <v>16</v>
      </c>
      <c r="K47324">
        <v>16</v>
      </c>
      <c r="L47324" t="s">
        <v>16947</v>
      </c>
      <c r="M47324" t="s">
        <v>21</v>
      </c>
      <c r="N47324" t="s">
        <v>117</v>
      </c>
      <c r="O47324" t="s">
        <v>118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9" t="s">
        <v>16559</v>
      </c>
      <c r="G47325" t="str">
        <f>TEXT(pizza_sales[[#This Row],[order_date]],"dddd")</f>
        <v>Saturday</v>
      </c>
      <c r="H47325" t="str">
        <f>TEXT(pizza_sales[[#This Row],[order_date]],"mmmm")</f>
        <v>December</v>
      </c>
      <c r="I47325" s="10" t="s">
        <v>16576</v>
      </c>
      <c r="J47325">
        <v>20.75</v>
      </c>
      <c r="K47325">
        <v>20.75</v>
      </c>
      <c r="L47325" t="s">
        <v>16948</v>
      </c>
      <c r="M47325" t="s">
        <v>25</v>
      </c>
      <c r="N47325" t="s">
        <v>38</v>
      </c>
      <c r="O47325" t="s">
        <v>39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9" t="s">
        <v>16559</v>
      </c>
      <c r="G47326" t="str">
        <f>TEXT(pizza_sales[[#This Row],[order_date]],"dddd")</f>
        <v>Saturday</v>
      </c>
      <c r="H47326" t="str">
        <f>TEXT(pizza_sales[[#This Row],[order_date]],"mmmm")</f>
        <v>December</v>
      </c>
      <c r="I47326" s="10" t="s">
        <v>16577</v>
      </c>
      <c r="J47326">
        <v>16</v>
      </c>
      <c r="K47326">
        <v>16</v>
      </c>
      <c r="L47326" t="s">
        <v>16947</v>
      </c>
      <c r="M47326" t="s">
        <v>13</v>
      </c>
      <c r="N47326" t="s">
        <v>18</v>
      </c>
      <c r="O47326" t="s">
        <v>19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1</v>
      </c>
      <c r="E47327">
        <v>1</v>
      </c>
      <c r="F47327" s="9" t="s">
        <v>16559</v>
      </c>
      <c r="G47327" t="str">
        <f>TEXT(pizza_sales[[#This Row],[order_date]],"dddd")</f>
        <v>Saturday</v>
      </c>
      <c r="H47327" t="str">
        <f>TEXT(pizza_sales[[#This Row],[order_date]],"mmmm")</f>
        <v>December</v>
      </c>
      <c r="I47327" s="10" t="s">
        <v>16577</v>
      </c>
      <c r="J47327">
        <v>20.75</v>
      </c>
      <c r="K47327">
        <v>20.75</v>
      </c>
      <c r="L47327" t="s">
        <v>16948</v>
      </c>
      <c r="M47327" t="s">
        <v>32</v>
      </c>
      <c r="N47327" t="s">
        <v>33</v>
      </c>
      <c r="O47327" t="s">
        <v>34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3</v>
      </c>
      <c r="E47328">
        <v>1</v>
      </c>
      <c r="F47328" s="9" t="s">
        <v>16559</v>
      </c>
      <c r="G47328" t="str">
        <f>TEXT(pizza_sales[[#This Row],[order_date]],"dddd")</f>
        <v>Saturday</v>
      </c>
      <c r="H47328" t="str">
        <f>TEXT(pizza_sales[[#This Row],[order_date]],"mmmm")</f>
        <v>December</v>
      </c>
      <c r="I47328" s="10" t="s">
        <v>12476</v>
      </c>
      <c r="J47328">
        <v>23.65</v>
      </c>
      <c r="K47328">
        <v>23.65</v>
      </c>
      <c r="L47328" t="s">
        <v>16949</v>
      </c>
      <c r="M47328" t="s">
        <v>25</v>
      </c>
      <c r="N47328" t="s">
        <v>345</v>
      </c>
      <c r="O47328" t="s">
        <v>346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8</v>
      </c>
      <c r="E47329">
        <v>1</v>
      </c>
      <c r="F47329" s="9" t="s">
        <v>16559</v>
      </c>
      <c r="G47329" t="str">
        <f>TEXT(pizza_sales[[#This Row],[order_date]],"dddd")</f>
        <v>Saturday</v>
      </c>
      <c r="H47329" t="str">
        <f>TEXT(pizza_sales[[#This Row],[order_date]],"mmmm")</f>
        <v>December</v>
      </c>
      <c r="I47329" s="10" t="s">
        <v>12476</v>
      </c>
      <c r="J47329">
        <v>16.75</v>
      </c>
      <c r="K47329">
        <v>16.75</v>
      </c>
      <c r="L47329" t="s">
        <v>16947</v>
      </c>
      <c r="M47329" t="s">
        <v>32</v>
      </c>
      <c r="N47329" t="s">
        <v>33</v>
      </c>
      <c r="O47329" t="s">
        <v>34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4</v>
      </c>
      <c r="E47330">
        <v>1</v>
      </c>
      <c r="F47330" s="9" t="s">
        <v>16559</v>
      </c>
      <c r="G47330" t="str">
        <f>TEXT(pizza_sales[[#This Row],[order_date]],"dddd")</f>
        <v>Saturday</v>
      </c>
      <c r="H47330" t="str">
        <f>TEXT(pizza_sales[[#This Row],[order_date]],"mmmm")</f>
        <v>December</v>
      </c>
      <c r="I47330" s="10" t="s">
        <v>16578</v>
      </c>
      <c r="J47330">
        <v>12</v>
      </c>
      <c r="K47330">
        <v>12</v>
      </c>
      <c r="L47330" t="s">
        <v>16949</v>
      </c>
      <c r="M47330" t="s">
        <v>13</v>
      </c>
      <c r="N47330" t="s">
        <v>96</v>
      </c>
      <c r="O47330" t="s">
        <v>97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9" t="s">
        <v>16559</v>
      </c>
      <c r="G47331" t="str">
        <f>TEXT(pizza_sales[[#This Row],[order_date]],"dddd")</f>
        <v>Saturday</v>
      </c>
      <c r="H47331" t="str">
        <f>TEXT(pizza_sales[[#This Row],[order_date]],"mmmm")</f>
        <v>December</v>
      </c>
      <c r="I47331" s="10" t="s">
        <v>16578</v>
      </c>
      <c r="J47331">
        <v>18.5</v>
      </c>
      <c r="K47331">
        <v>18.5</v>
      </c>
      <c r="L47331" t="s">
        <v>16948</v>
      </c>
      <c r="M47331" t="s">
        <v>21</v>
      </c>
      <c r="N47331" t="s">
        <v>22</v>
      </c>
      <c r="O47331" t="s">
        <v>23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88</v>
      </c>
      <c r="E47332">
        <v>1</v>
      </c>
      <c r="F47332" s="9" t="s">
        <v>16559</v>
      </c>
      <c r="G47332" t="str">
        <f>TEXT(pizza_sales[[#This Row],[order_date]],"dddd")</f>
        <v>Saturday</v>
      </c>
      <c r="H47332" t="str">
        <f>TEXT(pizza_sales[[#This Row],[order_date]],"mmmm")</f>
        <v>December</v>
      </c>
      <c r="I47332" s="10" t="s">
        <v>16578</v>
      </c>
      <c r="J47332">
        <v>16.5</v>
      </c>
      <c r="K47332">
        <v>16.5</v>
      </c>
      <c r="L47332" t="s">
        <v>16948</v>
      </c>
      <c r="M47332" t="s">
        <v>13</v>
      </c>
      <c r="N47332" t="s">
        <v>14</v>
      </c>
      <c r="O47332" t="s">
        <v>15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4</v>
      </c>
      <c r="E47333">
        <v>1</v>
      </c>
      <c r="F47333" s="9" t="s">
        <v>16559</v>
      </c>
      <c r="G47333" t="str">
        <f>TEXT(pizza_sales[[#This Row],[order_date]],"dddd")</f>
        <v>Saturday</v>
      </c>
      <c r="H47333" t="str">
        <f>TEXT(pizza_sales[[#This Row],[order_date]],"mmmm")</f>
        <v>December</v>
      </c>
      <c r="I47333" s="10" t="s">
        <v>16579</v>
      </c>
      <c r="J47333">
        <v>15.25</v>
      </c>
      <c r="K47333">
        <v>15.25</v>
      </c>
      <c r="L47333" t="s">
        <v>16948</v>
      </c>
      <c r="M47333" t="s">
        <v>13</v>
      </c>
      <c r="N47333" t="s">
        <v>85</v>
      </c>
      <c r="O47333" t="s">
        <v>86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5</v>
      </c>
      <c r="E47334">
        <v>1</v>
      </c>
      <c r="F47334" s="9" t="s">
        <v>16559</v>
      </c>
      <c r="G47334" t="str">
        <f>TEXT(pizza_sales[[#This Row],[order_date]],"dddd")</f>
        <v>Saturday</v>
      </c>
      <c r="H47334" t="str">
        <f>TEXT(pizza_sales[[#This Row],[order_date]],"mmmm")</f>
        <v>December</v>
      </c>
      <c r="I47334" s="10" t="s">
        <v>16579</v>
      </c>
      <c r="J47334">
        <v>25.5</v>
      </c>
      <c r="K47334">
        <v>25.5</v>
      </c>
      <c r="L47334" t="s">
        <v>16950</v>
      </c>
      <c r="M47334" t="s">
        <v>13</v>
      </c>
      <c r="N47334" t="s">
        <v>47</v>
      </c>
      <c r="O47334" t="s">
        <v>48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2</v>
      </c>
      <c r="E47335">
        <v>1</v>
      </c>
      <c r="F47335" s="9" t="s">
        <v>16559</v>
      </c>
      <c r="G47335" t="str">
        <f>TEXT(pizza_sales[[#This Row],[order_date]],"dddd")</f>
        <v>Saturday</v>
      </c>
      <c r="H47335" t="str">
        <f>TEXT(pizza_sales[[#This Row],[order_date]],"mmmm")</f>
        <v>December</v>
      </c>
      <c r="I47335" s="10" t="s">
        <v>16579</v>
      </c>
      <c r="J47335">
        <v>16</v>
      </c>
      <c r="K47335">
        <v>16</v>
      </c>
      <c r="L47335" t="s">
        <v>16947</v>
      </c>
      <c r="M47335" t="s">
        <v>21</v>
      </c>
      <c r="N47335" t="s">
        <v>71</v>
      </c>
      <c r="O47335" t="s">
        <v>72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59</v>
      </c>
      <c r="E47336">
        <v>1</v>
      </c>
      <c r="F47336" s="9" t="s">
        <v>16559</v>
      </c>
      <c r="G47336" t="str">
        <f>TEXT(pizza_sales[[#This Row],[order_date]],"dddd")</f>
        <v>Saturday</v>
      </c>
      <c r="H47336" t="str">
        <f>TEXT(pizza_sales[[#This Row],[order_date]],"mmmm")</f>
        <v>December</v>
      </c>
      <c r="I47336" s="10" t="s">
        <v>8702</v>
      </c>
      <c r="J47336">
        <v>16.75</v>
      </c>
      <c r="K47336">
        <v>16.75</v>
      </c>
      <c r="L47336" t="s">
        <v>16947</v>
      </c>
      <c r="M47336" t="s">
        <v>21</v>
      </c>
      <c r="N47336" t="s">
        <v>114</v>
      </c>
      <c r="O47336" t="s">
        <v>115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4</v>
      </c>
      <c r="E47337">
        <v>1</v>
      </c>
      <c r="F47337" s="9" t="s">
        <v>16559</v>
      </c>
      <c r="G47337" t="str">
        <f>TEXT(pizza_sales[[#This Row],[order_date]],"dddd")</f>
        <v>Saturday</v>
      </c>
      <c r="H47337" t="str">
        <f>TEXT(pizza_sales[[#This Row],[order_date]],"mmmm")</f>
        <v>December</v>
      </c>
      <c r="I47337" s="10" t="s">
        <v>8702</v>
      </c>
      <c r="J47337">
        <v>15.25</v>
      </c>
      <c r="K47337">
        <v>15.25</v>
      </c>
      <c r="L47337" t="s">
        <v>16948</v>
      </c>
      <c r="M47337" t="s">
        <v>13</v>
      </c>
      <c r="N47337" t="s">
        <v>85</v>
      </c>
      <c r="O47337" t="s">
        <v>86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3</v>
      </c>
      <c r="E47338">
        <v>1</v>
      </c>
      <c r="F47338" s="9" t="s">
        <v>16559</v>
      </c>
      <c r="G47338" t="str">
        <f>TEXT(pizza_sales[[#This Row],[order_date]],"dddd")</f>
        <v>Saturday</v>
      </c>
      <c r="H47338" t="str">
        <f>TEXT(pizza_sales[[#This Row],[order_date]],"mmmm")</f>
        <v>December</v>
      </c>
      <c r="I47338" s="10" t="s">
        <v>16580</v>
      </c>
      <c r="J47338">
        <v>12</v>
      </c>
      <c r="K47338">
        <v>12</v>
      </c>
      <c r="L47338" t="s">
        <v>16949</v>
      </c>
      <c r="M47338" t="s">
        <v>21</v>
      </c>
      <c r="N47338" t="s">
        <v>29</v>
      </c>
      <c r="O47338" t="s">
        <v>30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19</v>
      </c>
      <c r="E47339">
        <v>1</v>
      </c>
      <c r="F47339" s="9" t="s">
        <v>16559</v>
      </c>
      <c r="G47339" t="str">
        <f>TEXT(pizza_sales[[#This Row],[order_date]],"dddd")</f>
        <v>Saturday</v>
      </c>
      <c r="H47339" t="str">
        <f>TEXT(pizza_sales[[#This Row],[order_date]],"mmmm")</f>
        <v>December</v>
      </c>
      <c r="I47339" s="10" t="s">
        <v>16580</v>
      </c>
      <c r="J47339">
        <v>12.75</v>
      </c>
      <c r="K47339">
        <v>12.75</v>
      </c>
      <c r="L47339" t="s">
        <v>16949</v>
      </c>
      <c r="M47339" t="s">
        <v>32</v>
      </c>
      <c r="N47339" t="s">
        <v>33</v>
      </c>
      <c r="O47339" t="s">
        <v>34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0</v>
      </c>
      <c r="E47340">
        <v>1</v>
      </c>
      <c r="F47340" s="9" t="s">
        <v>16559</v>
      </c>
      <c r="G47340" t="str">
        <f>TEXT(pizza_sales[[#This Row],[order_date]],"dddd")</f>
        <v>Saturday</v>
      </c>
      <c r="H47340" t="str">
        <f>TEXT(pizza_sales[[#This Row],[order_date]],"mmmm")</f>
        <v>December</v>
      </c>
      <c r="I47340" s="10" t="s">
        <v>7141</v>
      </c>
      <c r="J47340">
        <v>17.5</v>
      </c>
      <c r="K47340">
        <v>17.5</v>
      </c>
      <c r="L47340" t="s">
        <v>16948</v>
      </c>
      <c r="M47340" t="s">
        <v>13</v>
      </c>
      <c r="N47340" t="s">
        <v>161</v>
      </c>
      <c r="O47340" t="s">
        <v>162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2</v>
      </c>
      <c r="E47341">
        <v>1</v>
      </c>
      <c r="F47341" s="9" t="s">
        <v>16559</v>
      </c>
      <c r="G47341" t="str">
        <f>TEXT(pizza_sales[[#This Row],[order_date]],"dddd")</f>
        <v>Saturday</v>
      </c>
      <c r="H47341" t="str">
        <f>TEXT(pizza_sales[[#This Row],[order_date]],"mmmm")</f>
        <v>December</v>
      </c>
      <c r="I47341" s="10" t="s">
        <v>7141</v>
      </c>
      <c r="J47341">
        <v>16</v>
      </c>
      <c r="K47341">
        <v>16</v>
      </c>
      <c r="L47341" t="s">
        <v>16947</v>
      </c>
      <c r="M47341" t="s">
        <v>21</v>
      </c>
      <c r="N47341" t="s">
        <v>71</v>
      </c>
      <c r="O47341" t="s">
        <v>72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41</v>
      </c>
      <c r="E47342">
        <v>1</v>
      </c>
      <c r="F47342" s="9" t="s">
        <v>16559</v>
      </c>
      <c r="G47342" t="str">
        <f>TEXT(pizza_sales[[#This Row],[order_date]],"dddd")</f>
        <v>Saturday</v>
      </c>
      <c r="H47342" t="str">
        <f>TEXT(pizza_sales[[#This Row],[order_date]],"mmmm")</f>
        <v>December</v>
      </c>
      <c r="I47342" s="10" t="s">
        <v>16581</v>
      </c>
      <c r="J47342">
        <v>16.5</v>
      </c>
      <c r="K47342">
        <v>16.5</v>
      </c>
      <c r="L47342" t="s">
        <v>16947</v>
      </c>
      <c r="M47342" t="s">
        <v>25</v>
      </c>
      <c r="N47342" t="s">
        <v>99</v>
      </c>
      <c r="O47342" t="s">
        <v>100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9" t="s">
        <v>16559</v>
      </c>
      <c r="G47343" t="str">
        <f>TEXT(pizza_sales[[#This Row],[order_date]],"dddd")</f>
        <v>Saturday</v>
      </c>
      <c r="H47343" t="str">
        <f>TEXT(pizza_sales[[#This Row],[order_date]],"mmmm")</f>
        <v>December</v>
      </c>
      <c r="I47343" s="10" t="s">
        <v>589</v>
      </c>
      <c r="J47343">
        <v>18.5</v>
      </c>
      <c r="K47343">
        <v>18.5</v>
      </c>
      <c r="L47343" t="s">
        <v>16948</v>
      </c>
      <c r="M47343" t="s">
        <v>21</v>
      </c>
      <c r="N47343" t="s">
        <v>22</v>
      </c>
      <c r="O47343" t="s">
        <v>23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39</v>
      </c>
      <c r="E47344">
        <v>1</v>
      </c>
      <c r="F47344" s="9" t="s">
        <v>16559</v>
      </c>
      <c r="G47344" t="str">
        <f>TEXT(pizza_sales[[#This Row],[order_date]],"dddd")</f>
        <v>Saturday</v>
      </c>
      <c r="H47344" t="str">
        <f>TEXT(pizza_sales[[#This Row],[order_date]],"mmmm")</f>
        <v>December</v>
      </c>
      <c r="I47344" s="10" t="s">
        <v>589</v>
      </c>
      <c r="J47344">
        <v>12.5</v>
      </c>
      <c r="K47344">
        <v>12.5</v>
      </c>
      <c r="L47344" t="s">
        <v>16947</v>
      </c>
      <c r="M47344" t="s">
        <v>13</v>
      </c>
      <c r="N47344" t="s">
        <v>85</v>
      </c>
      <c r="O47344" t="s">
        <v>86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2</v>
      </c>
      <c r="E47345">
        <v>1</v>
      </c>
      <c r="F47345" s="9" t="s">
        <v>16559</v>
      </c>
      <c r="G47345" t="str">
        <f>TEXT(pizza_sales[[#This Row],[order_date]],"dddd")</f>
        <v>Saturday</v>
      </c>
      <c r="H47345" t="str">
        <f>TEXT(pizza_sales[[#This Row],[order_date]],"mmmm")</f>
        <v>December</v>
      </c>
      <c r="I47345" s="10" t="s">
        <v>589</v>
      </c>
      <c r="J47345">
        <v>20.25</v>
      </c>
      <c r="K47345">
        <v>20.25</v>
      </c>
      <c r="L47345" t="s">
        <v>16948</v>
      </c>
      <c r="M47345" t="s">
        <v>21</v>
      </c>
      <c r="N47345" t="s">
        <v>123</v>
      </c>
      <c r="O47345" t="s">
        <v>124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9" t="s">
        <v>16559</v>
      </c>
      <c r="G47346" t="str">
        <f>TEXT(pizza_sales[[#This Row],[order_date]],"dddd")</f>
        <v>Saturday</v>
      </c>
      <c r="H47346" t="str">
        <f>TEXT(pizza_sales[[#This Row],[order_date]],"mmmm")</f>
        <v>December</v>
      </c>
      <c r="I47346" s="10" t="s">
        <v>8806</v>
      </c>
      <c r="J47346">
        <v>16</v>
      </c>
      <c r="K47346">
        <v>16</v>
      </c>
      <c r="L47346" t="s">
        <v>16947</v>
      </c>
      <c r="M47346" t="s">
        <v>13</v>
      </c>
      <c r="N47346" t="s">
        <v>18</v>
      </c>
      <c r="O47346" t="s">
        <v>19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4</v>
      </c>
      <c r="E47347">
        <v>1</v>
      </c>
      <c r="F47347" s="9" t="s">
        <v>16559</v>
      </c>
      <c r="G47347" t="str">
        <f>TEXT(pizza_sales[[#This Row],[order_date]],"dddd")</f>
        <v>Saturday</v>
      </c>
      <c r="H47347" t="str">
        <f>TEXT(pizza_sales[[#This Row],[order_date]],"mmmm")</f>
        <v>December</v>
      </c>
      <c r="I47347" s="10" t="s">
        <v>264</v>
      </c>
      <c r="J47347">
        <v>12</v>
      </c>
      <c r="K47347">
        <v>12</v>
      </c>
      <c r="L47347" t="s">
        <v>16949</v>
      </c>
      <c r="M47347" t="s">
        <v>13</v>
      </c>
      <c r="N47347" t="s">
        <v>96</v>
      </c>
      <c r="O47347" t="s">
        <v>97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3</v>
      </c>
      <c r="E47348">
        <v>1</v>
      </c>
      <c r="F47348" s="9" t="s">
        <v>16559</v>
      </c>
      <c r="G47348" t="str">
        <f>TEXT(pizza_sales[[#This Row],[order_date]],"dddd")</f>
        <v>Saturday</v>
      </c>
      <c r="H47348" t="str">
        <f>TEXT(pizza_sales[[#This Row],[order_date]],"mmmm")</f>
        <v>December</v>
      </c>
      <c r="I47348" s="10" t="s">
        <v>264</v>
      </c>
      <c r="J47348">
        <v>9.75</v>
      </c>
      <c r="K47348">
        <v>9.75</v>
      </c>
      <c r="L47348" t="s">
        <v>16949</v>
      </c>
      <c r="M47348" t="s">
        <v>13</v>
      </c>
      <c r="N47348" t="s">
        <v>85</v>
      </c>
      <c r="O47348" t="s">
        <v>86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9</v>
      </c>
      <c r="E47349">
        <v>1</v>
      </c>
      <c r="F47349" s="9" t="s">
        <v>16559</v>
      </c>
      <c r="G47349" t="str">
        <f>TEXT(pizza_sales[[#This Row],[order_date]],"dddd")</f>
        <v>Saturday</v>
      </c>
      <c r="H47349" t="str">
        <f>TEXT(pizza_sales[[#This Row],[order_date]],"mmmm")</f>
        <v>December</v>
      </c>
      <c r="I47349" s="10" t="s">
        <v>264</v>
      </c>
      <c r="J47349">
        <v>12.5</v>
      </c>
      <c r="K47349">
        <v>12.5</v>
      </c>
      <c r="L47349" t="s">
        <v>16949</v>
      </c>
      <c r="M47349" t="s">
        <v>25</v>
      </c>
      <c r="N47349" t="s">
        <v>51</v>
      </c>
      <c r="O47349" t="s">
        <v>52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5</v>
      </c>
      <c r="E47350">
        <v>1</v>
      </c>
      <c r="F47350" s="9" t="s">
        <v>16559</v>
      </c>
      <c r="G47350" t="str">
        <f>TEXT(pizza_sales[[#This Row],[order_date]],"dddd")</f>
        <v>Saturday</v>
      </c>
      <c r="H47350" t="str">
        <f>TEXT(pizza_sales[[#This Row],[order_date]],"mmmm")</f>
        <v>December</v>
      </c>
      <c r="I47350" s="10" t="s">
        <v>16582</v>
      </c>
      <c r="J47350">
        <v>16.5</v>
      </c>
      <c r="K47350">
        <v>16.5</v>
      </c>
      <c r="L47350" t="s">
        <v>16947</v>
      </c>
      <c r="M47350" t="s">
        <v>25</v>
      </c>
      <c r="N47350" t="s">
        <v>65</v>
      </c>
      <c r="O47350" t="s">
        <v>66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4</v>
      </c>
      <c r="E47351">
        <v>1</v>
      </c>
      <c r="F47351" s="9" t="s">
        <v>16559</v>
      </c>
      <c r="G47351" t="str">
        <f>TEXT(pizza_sales[[#This Row],[order_date]],"dddd")</f>
        <v>Saturday</v>
      </c>
      <c r="H47351" t="str">
        <f>TEXT(pizza_sales[[#This Row],[order_date]],"mmmm")</f>
        <v>December</v>
      </c>
      <c r="I47351" s="10" t="s">
        <v>16583</v>
      </c>
      <c r="J47351">
        <v>20.75</v>
      </c>
      <c r="K47351">
        <v>20.75</v>
      </c>
      <c r="L47351" t="s">
        <v>16948</v>
      </c>
      <c r="M47351" t="s">
        <v>25</v>
      </c>
      <c r="N47351" t="s">
        <v>65</v>
      </c>
      <c r="O47351" t="s">
        <v>66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5</v>
      </c>
      <c r="E47352">
        <v>1</v>
      </c>
      <c r="F47352" s="9" t="s">
        <v>16559</v>
      </c>
      <c r="G47352" t="str">
        <f>TEXT(pizza_sales[[#This Row],[order_date]],"dddd")</f>
        <v>Saturday</v>
      </c>
      <c r="H47352" t="str">
        <f>TEXT(pizza_sales[[#This Row],[order_date]],"mmmm")</f>
        <v>December</v>
      </c>
      <c r="I47352" s="10" t="s">
        <v>16583</v>
      </c>
      <c r="J47352">
        <v>12</v>
      </c>
      <c r="K47352">
        <v>12</v>
      </c>
      <c r="L47352" t="s">
        <v>16949</v>
      </c>
      <c r="M47352" t="s">
        <v>21</v>
      </c>
      <c r="N47352" t="s">
        <v>123</v>
      </c>
      <c r="O47352" t="s">
        <v>124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5</v>
      </c>
      <c r="E47353">
        <v>1</v>
      </c>
      <c r="F47353" s="9" t="s">
        <v>16559</v>
      </c>
      <c r="G47353" t="str">
        <f>TEXT(pizza_sales[[#This Row],[order_date]],"dddd")</f>
        <v>Saturday</v>
      </c>
      <c r="H47353" t="str">
        <f>TEXT(pizza_sales[[#This Row],[order_date]],"mmmm")</f>
        <v>December</v>
      </c>
      <c r="I47353" s="10" t="s">
        <v>16584</v>
      </c>
      <c r="J47353">
        <v>16.5</v>
      </c>
      <c r="K47353">
        <v>16.5</v>
      </c>
      <c r="L47353" t="s">
        <v>16947</v>
      </c>
      <c r="M47353" t="s">
        <v>25</v>
      </c>
      <c r="N47353" t="s">
        <v>26</v>
      </c>
      <c r="O47353" t="s">
        <v>27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28</v>
      </c>
      <c r="E47354">
        <v>1</v>
      </c>
      <c r="F47354" s="9" t="s">
        <v>16559</v>
      </c>
      <c r="G47354" t="str">
        <f>TEXT(pizza_sales[[#This Row],[order_date]],"dddd")</f>
        <v>Saturday</v>
      </c>
      <c r="H47354" t="str">
        <f>TEXT(pizza_sales[[#This Row],[order_date]],"mmmm")</f>
        <v>December</v>
      </c>
      <c r="I47354" s="10" t="s">
        <v>16584</v>
      </c>
      <c r="J47354">
        <v>20.25</v>
      </c>
      <c r="K47354">
        <v>20.25</v>
      </c>
      <c r="L47354" t="s">
        <v>16948</v>
      </c>
      <c r="M47354" t="s">
        <v>25</v>
      </c>
      <c r="N47354" t="s">
        <v>129</v>
      </c>
      <c r="O47354" t="s">
        <v>130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3</v>
      </c>
      <c r="E47355">
        <v>1</v>
      </c>
      <c r="F47355" s="9" t="s">
        <v>16559</v>
      </c>
      <c r="G47355" t="str">
        <f>TEXT(pizza_sales[[#This Row],[order_date]],"dddd")</f>
        <v>Saturday</v>
      </c>
      <c r="H47355" t="str">
        <f>TEXT(pizza_sales[[#This Row],[order_date]],"mmmm")</f>
        <v>December</v>
      </c>
      <c r="I47355" s="10" t="s">
        <v>6497</v>
      </c>
      <c r="J47355">
        <v>16.75</v>
      </c>
      <c r="K47355">
        <v>16.75</v>
      </c>
      <c r="L47355" t="s">
        <v>16947</v>
      </c>
      <c r="M47355" t="s">
        <v>32</v>
      </c>
      <c r="N47355" t="s">
        <v>81</v>
      </c>
      <c r="O47355" t="s">
        <v>82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4</v>
      </c>
      <c r="E47356">
        <v>1</v>
      </c>
      <c r="F47356" s="9" t="s">
        <v>16559</v>
      </c>
      <c r="G47356" t="str">
        <f>TEXT(pizza_sales[[#This Row],[order_date]],"dddd")</f>
        <v>Saturday</v>
      </c>
      <c r="H47356" t="str">
        <f>TEXT(pizza_sales[[#This Row],[order_date]],"mmmm")</f>
        <v>December</v>
      </c>
      <c r="I47356" s="10" t="s">
        <v>7456</v>
      </c>
      <c r="J47356">
        <v>12</v>
      </c>
      <c r="K47356">
        <v>12</v>
      </c>
      <c r="L47356" t="s">
        <v>16949</v>
      </c>
      <c r="M47356" t="s">
        <v>13</v>
      </c>
      <c r="N47356" t="s">
        <v>96</v>
      </c>
      <c r="O47356" t="s">
        <v>97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3</v>
      </c>
      <c r="E47357">
        <v>1</v>
      </c>
      <c r="F47357" s="9" t="s">
        <v>16559</v>
      </c>
      <c r="G47357" t="str">
        <f>TEXT(pizza_sales[[#This Row],[order_date]],"dddd")</f>
        <v>Saturday</v>
      </c>
      <c r="H47357" t="str">
        <f>TEXT(pizza_sales[[#This Row],[order_date]],"mmmm")</f>
        <v>December</v>
      </c>
      <c r="I47357" s="10" t="s">
        <v>7456</v>
      </c>
      <c r="J47357">
        <v>20.25</v>
      </c>
      <c r="K47357">
        <v>20.25</v>
      </c>
      <c r="L47357" t="s">
        <v>16948</v>
      </c>
      <c r="M47357" t="s">
        <v>21</v>
      </c>
      <c r="N47357" t="s">
        <v>29</v>
      </c>
      <c r="O47357" t="s">
        <v>30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7</v>
      </c>
      <c r="E47358">
        <v>1</v>
      </c>
      <c r="F47358" s="9" t="s">
        <v>16559</v>
      </c>
      <c r="G47358" t="str">
        <f>TEXT(pizza_sales[[#This Row],[order_date]],"dddd")</f>
        <v>Saturday</v>
      </c>
      <c r="H47358" t="str">
        <f>TEXT(pizza_sales[[#This Row],[order_date]],"mmmm")</f>
        <v>December</v>
      </c>
      <c r="I47358" s="10" t="s">
        <v>2417</v>
      </c>
      <c r="J47358">
        <v>16.75</v>
      </c>
      <c r="K47358">
        <v>16.75</v>
      </c>
      <c r="L47358" t="s">
        <v>16947</v>
      </c>
      <c r="M47358" t="s">
        <v>32</v>
      </c>
      <c r="N47358" t="s">
        <v>44</v>
      </c>
      <c r="O47358" t="s">
        <v>45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4</v>
      </c>
      <c r="E47359">
        <v>1</v>
      </c>
      <c r="F47359" s="9" t="s">
        <v>16559</v>
      </c>
      <c r="G47359" t="str">
        <f>TEXT(pizza_sales[[#This Row],[order_date]],"dddd")</f>
        <v>Saturday</v>
      </c>
      <c r="H47359" t="str">
        <f>TEXT(pizza_sales[[#This Row],[order_date]],"mmmm")</f>
        <v>December</v>
      </c>
      <c r="I47359" s="10" t="s">
        <v>2417</v>
      </c>
      <c r="J47359">
        <v>15.25</v>
      </c>
      <c r="K47359">
        <v>15.25</v>
      </c>
      <c r="L47359" t="s">
        <v>16948</v>
      </c>
      <c r="M47359" t="s">
        <v>13</v>
      </c>
      <c r="N47359" t="s">
        <v>85</v>
      </c>
      <c r="O47359" t="s">
        <v>86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4</v>
      </c>
      <c r="E47360">
        <v>1</v>
      </c>
      <c r="F47360" s="9" t="s">
        <v>16559</v>
      </c>
      <c r="G47360" t="str">
        <f>TEXT(pizza_sales[[#This Row],[order_date]],"dddd")</f>
        <v>Saturday</v>
      </c>
      <c r="H47360" t="str">
        <f>TEXT(pizza_sales[[#This Row],[order_date]],"mmmm")</f>
        <v>December</v>
      </c>
      <c r="I47360" s="10" t="s">
        <v>16585</v>
      </c>
      <c r="J47360">
        <v>12</v>
      </c>
      <c r="K47360">
        <v>12</v>
      </c>
      <c r="L47360" t="s">
        <v>16949</v>
      </c>
      <c r="M47360" t="s">
        <v>13</v>
      </c>
      <c r="N47360" t="s">
        <v>96</v>
      </c>
      <c r="O47360" t="s">
        <v>97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1</v>
      </c>
      <c r="E47361">
        <v>1</v>
      </c>
      <c r="F47361" s="9" t="s">
        <v>16559</v>
      </c>
      <c r="G47361" t="str">
        <f>TEXT(pizza_sales[[#This Row],[order_date]],"dddd")</f>
        <v>Saturday</v>
      </c>
      <c r="H47361" t="str">
        <f>TEXT(pizza_sales[[#This Row],[order_date]],"mmmm")</f>
        <v>December</v>
      </c>
      <c r="I47361" s="10" t="s">
        <v>16585</v>
      </c>
      <c r="J47361">
        <v>16.25</v>
      </c>
      <c r="K47361">
        <v>16.25</v>
      </c>
      <c r="L47361" t="s">
        <v>16947</v>
      </c>
      <c r="M47361" t="s">
        <v>25</v>
      </c>
      <c r="N47361" t="s">
        <v>129</v>
      </c>
      <c r="O47361" t="s">
        <v>130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9" t="s">
        <v>16559</v>
      </c>
      <c r="G47362" t="str">
        <f>TEXT(pizza_sales[[#This Row],[order_date]],"dddd")</f>
        <v>Saturday</v>
      </c>
      <c r="H47362" t="str">
        <f>TEXT(pizza_sales[[#This Row],[order_date]],"mmmm")</f>
        <v>December</v>
      </c>
      <c r="I47362" s="10" t="s">
        <v>7461</v>
      </c>
      <c r="J47362">
        <v>18.5</v>
      </c>
      <c r="K47362">
        <v>18.5</v>
      </c>
      <c r="L47362" t="s">
        <v>16948</v>
      </c>
      <c r="M47362" t="s">
        <v>21</v>
      </c>
      <c r="N47362" t="s">
        <v>22</v>
      </c>
      <c r="O47362" t="s">
        <v>23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5</v>
      </c>
      <c r="E47363">
        <v>1</v>
      </c>
      <c r="F47363" s="9" t="s">
        <v>16559</v>
      </c>
      <c r="G47363" t="str">
        <f>TEXT(pizza_sales[[#This Row],[order_date]],"dddd")</f>
        <v>Saturday</v>
      </c>
      <c r="H47363" t="str">
        <f>TEXT(pizza_sales[[#This Row],[order_date]],"mmmm")</f>
        <v>December</v>
      </c>
      <c r="I47363" s="10" t="s">
        <v>16586</v>
      </c>
      <c r="J47363">
        <v>16.5</v>
      </c>
      <c r="K47363">
        <v>16.5</v>
      </c>
      <c r="L47363" t="s">
        <v>16947</v>
      </c>
      <c r="M47363" t="s">
        <v>25</v>
      </c>
      <c r="N47363" t="s">
        <v>26</v>
      </c>
      <c r="O47363" t="s">
        <v>27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09</v>
      </c>
      <c r="E47364">
        <v>1</v>
      </c>
      <c r="F47364" s="9" t="s">
        <v>16559</v>
      </c>
      <c r="G47364" t="str">
        <f>TEXT(pizza_sales[[#This Row],[order_date]],"dddd")</f>
        <v>Saturday</v>
      </c>
      <c r="H47364" t="str">
        <f>TEXT(pizza_sales[[#This Row],[order_date]],"mmmm")</f>
        <v>December</v>
      </c>
      <c r="I47364" s="10" t="s">
        <v>16587</v>
      </c>
      <c r="J47364">
        <v>16.25</v>
      </c>
      <c r="K47364">
        <v>16.25</v>
      </c>
      <c r="L47364" t="s">
        <v>16947</v>
      </c>
      <c r="M47364" t="s">
        <v>25</v>
      </c>
      <c r="N47364" t="s">
        <v>110</v>
      </c>
      <c r="O47364" t="s">
        <v>111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4</v>
      </c>
      <c r="E47365">
        <v>1</v>
      </c>
      <c r="F47365" s="9" t="s">
        <v>16559</v>
      </c>
      <c r="G47365" t="str">
        <f>TEXT(pizza_sales[[#This Row],[order_date]],"dddd")</f>
        <v>Saturday</v>
      </c>
      <c r="H47365" t="str">
        <f>TEXT(pizza_sales[[#This Row],[order_date]],"mmmm")</f>
        <v>December</v>
      </c>
      <c r="I47365" s="10" t="s">
        <v>16587</v>
      </c>
      <c r="J47365">
        <v>20.75</v>
      </c>
      <c r="K47365">
        <v>20.75</v>
      </c>
      <c r="L47365" t="s">
        <v>16948</v>
      </c>
      <c r="M47365" t="s">
        <v>25</v>
      </c>
      <c r="N47365" t="s">
        <v>26</v>
      </c>
      <c r="O47365" t="s">
        <v>27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8</v>
      </c>
      <c r="E47366">
        <v>1</v>
      </c>
      <c r="F47366" s="9" t="s">
        <v>16559</v>
      </c>
      <c r="G47366" t="str">
        <f>TEXT(pizza_sales[[#This Row],[order_date]],"dddd")</f>
        <v>Saturday</v>
      </c>
      <c r="H47366" t="str">
        <f>TEXT(pizza_sales[[#This Row],[order_date]],"mmmm")</f>
        <v>December</v>
      </c>
      <c r="I47366" s="10" t="s">
        <v>10389</v>
      </c>
      <c r="J47366">
        <v>12.75</v>
      </c>
      <c r="K47366">
        <v>12.75</v>
      </c>
      <c r="L47366" t="s">
        <v>16949</v>
      </c>
      <c r="M47366" t="s">
        <v>32</v>
      </c>
      <c r="N47366" t="s">
        <v>81</v>
      </c>
      <c r="O47366" t="s">
        <v>82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18</v>
      </c>
      <c r="E47367">
        <v>1</v>
      </c>
      <c r="F47367" s="9" t="s">
        <v>16559</v>
      </c>
      <c r="G47367" t="str">
        <f>TEXT(pizza_sales[[#This Row],[order_date]],"dddd")</f>
        <v>Saturday</v>
      </c>
      <c r="H47367" t="str">
        <f>TEXT(pizza_sales[[#This Row],[order_date]],"mmmm")</f>
        <v>December</v>
      </c>
      <c r="I47367" s="10" t="s">
        <v>10389</v>
      </c>
      <c r="J47367">
        <v>16.5</v>
      </c>
      <c r="K47367">
        <v>16.5</v>
      </c>
      <c r="L47367" t="s">
        <v>16947</v>
      </c>
      <c r="M47367" t="s">
        <v>21</v>
      </c>
      <c r="N47367" t="s">
        <v>68</v>
      </c>
      <c r="O47367" t="s">
        <v>69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4</v>
      </c>
      <c r="E47368">
        <v>1</v>
      </c>
      <c r="F47368" s="9" t="s">
        <v>16559</v>
      </c>
      <c r="G47368" t="str">
        <f>TEXT(pizza_sales[[#This Row],[order_date]],"dddd")</f>
        <v>Saturday</v>
      </c>
      <c r="H47368" t="str">
        <f>TEXT(pizza_sales[[#This Row],[order_date]],"mmmm")</f>
        <v>December</v>
      </c>
      <c r="I47368" s="10" t="s">
        <v>3758</v>
      </c>
      <c r="J47368">
        <v>20.75</v>
      </c>
      <c r="K47368">
        <v>20.75</v>
      </c>
      <c r="L47368" t="s">
        <v>16948</v>
      </c>
      <c r="M47368" t="s">
        <v>25</v>
      </c>
      <c r="N47368" t="s">
        <v>26</v>
      </c>
      <c r="O47368" t="s">
        <v>27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6</v>
      </c>
      <c r="E47369">
        <v>1</v>
      </c>
      <c r="F47369" s="9" t="s">
        <v>16559</v>
      </c>
      <c r="G47369" t="str">
        <f>TEXT(pizza_sales[[#This Row],[order_date]],"dddd")</f>
        <v>Saturday</v>
      </c>
      <c r="H47369" t="str">
        <f>TEXT(pizza_sales[[#This Row],[order_date]],"mmmm")</f>
        <v>December</v>
      </c>
      <c r="I47369" s="10" t="s">
        <v>3758</v>
      </c>
      <c r="J47369">
        <v>16</v>
      </c>
      <c r="K47369">
        <v>16</v>
      </c>
      <c r="L47369" t="s">
        <v>16947</v>
      </c>
      <c r="M47369" t="s">
        <v>13</v>
      </c>
      <c r="N47369" t="s">
        <v>47</v>
      </c>
      <c r="O47369" t="s">
        <v>48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58</v>
      </c>
      <c r="E47370">
        <v>1</v>
      </c>
      <c r="F47370" s="9" t="s">
        <v>16559</v>
      </c>
      <c r="G47370" t="str">
        <f>TEXT(pizza_sales[[#This Row],[order_date]],"dddd")</f>
        <v>Saturday</v>
      </c>
      <c r="H47370" t="str">
        <f>TEXT(pizza_sales[[#This Row],[order_date]],"mmmm")</f>
        <v>December</v>
      </c>
      <c r="I47370" s="10" t="s">
        <v>16588</v>
      </c>
      <c r="J47370">
        <v>16</v>
      </c>
      <c r="K47370">
        <v>16</v>
      </c>
      <c r="L47370" t="s">
        <v>16947</v>
      </c>
      <c r="M47370" t="s">
        <v>21</v>
      </c>
      <c r="N47370" t="s">
        <v>57</v>
      </c>
      <c r="O47370" t="s">
        <v>58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59</v>
      </c>
      <c r="E47371">
        <v>1</v>
      </c>
      <c r="F47371" s="9" t="s">
        <v>16559</v>
      </c>
      <c r="G47371" t="str">
        <f>TEXT(pizza_sales[[#This Row],[order_date]],"dddd")</f>
        <v>Saturday</v>
      </c>
      <c r="H47371" t="str">
        <f>TEXT(pizza_sales[[#This Row],[order_date]],"mmmm")</f>
        <v>December</v>
      </c>
      <c r="I47371" s="10" t="s">
        <v>16588</v>
      </c>
      <c r="J47371">
        <v>16.75</v>
      </c>
      <c r="K47371">
        <v>16.75</v>
      </c>
      <c r="L47371" t="s">
        <v>16947</v>
      </c>
      <c r="M47371" t="s">
        <v>21</v>
      </c>
      <c r="N47371" t="s">
        <v>114</v>
      </c>
      <c r="O47371" t="s">
        <v>115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88</v>
      </c>
      <c r="E47372">
        <v>1</v>
      </c>
      <c r="F47372" s="9" t="s">
        <v>16559</v>
      </c>
      <c r="G47372" t="str">
        <f>TEXT(pizza_sales[[#This Row],[order_date]],"dddd")</f>
        <v>Saturday</v>
      </c>
      <c r="H47372" t="str">
        <f>TEXT(pizza_sales[[#This Row],[order_date]],"mmmm")</f>
        <v>December</v>
      </c>
      <c r="I47372" s="10" t="s">
        <v>16589</v>
      </c>
      <c r="J47372">
        <v>16.5</v>
      </c>
      <c r="K47372">
        <v>16.5</v>
      </c>
      <c r="L47372" t="s">
        <v>16948</v>
      </c>
      <c r="M47372" t="s">
        <v>13</v>
      </c>
      <c r="N47372" t="s">
        <v>14</v>
      </c>
      <c r="O47372" t="s">
        <v>15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5</v>
      </c>
      <c r="E47373">
        <v>1</v>
      </c>
      <c r="F47373" s="9" t="s">
        <v>16559</v>
      </c>
      <c r="G47373" t="str">
        <f>TEXT(pizza_sales[[#This Row],[order_date]],"dddd")</f>
        <v>Saturday</v>
      </c>
      <c r="H47373" t="str">
        <f>TEXT(pizza_sales[[#This Row],[order_date]],"mmmm")</f>
        <v>December</v>
      </c>
      <c r="I47373" s="10" t="s">
        <v>16589</v>
      </c>
      <c r="J47373">
        <v>16.5</v>
      </c>
      <c r="K47373">
        <v>16.5</v>
      </c>
      <c r="L47373" t="s">
        <v>16947</v>
      </c>
      <c r="M47373" t="s">
        <v>25</v>
      </c>
      <c r="N47373" t="s">
        <v>26</v>
      </c>
      <c r="O47373" t="s">
        <v>27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28</v>
      </c>
      <c r="E47374">
        <v>1</v>
      </c>
      <c r="F47374" s="9" t="s">
        <v>16559</v>
      </c>
      <c r="G47374" t="str">
        <f>TEXT(pizza_sales[[#This Row],[order_date]],"dddd")</f>
        <v>Saturday</v>
      </c>
      <c r="H47374" t="str">
        <f>TEXT(pizza_sales[[#This Row],[order_date]],"mmmm")</f>
        <v>December</v>
      </c>
      <c r="I47374" s="10" t="s">
        <v>16589</v>
      </c>
      <c r="J47374">
        <v>20.25</v>
      </c>
      <c r="K47374">
        <v>20.25</v>
      </c>
      <c r="L47374" t="s">
        <v>16948</v>
      </c>
      <c r="M47374" t="s">
        <v>25</v>
      </c>
      <c r="N47374" t="s">
        <v>129</v>
      </c>
      <c r="O47374" t="s">
        <v>130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2</v>
      </c>
      <c r="E47375">
        <v>1</v>
      </c>
      <c r="F47375" s="9" t="s">
        <v>16559</v>
      </c>
      <c r="G47375" t="str">
        <f>TEXT(pizza_sales[[#This Row],[order_date]],"dddd")</f>
        <v>Saturday</v>
      </c>
      <c r="H47375" t="str">
        <f>TEXT(pizza_sales[[#This Row],[order_date]],"mmmm")</f>
        <v>December</v>
      </c>
      <c r="I47375" s="10" t="s">
        <v>16589</v>
      </c>
      <c r="J47375">
        <v>20.25</v>
      </c>
      <c r="K47375">
        <v>20.25</v>
      </c>
      <c r="L47375" t="s">
        <v>16948</v>
      </c>
      <c r="M47375" t="s">
        <v>21</v>
      </c>
      <c r="N47375" t="s">
        <v>123</v>
      </c>
      <c r="O47375" t="s">
        <v>124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2</v>
      </c>
      <c r="E47376">
        <v>1</v>
      </c>
      <c r="F47376" s="9" t="s">
        <v>16559</v>
      </c>
      <c r="G47376" t="str">
        <f>TEXT(pizza_sales[[#This Row],[order_date]],"dddd")</f>
        <v>Saturday</v>
      </c>
      <c r="H47376" t="str">
        <f>TEXT(pizza_sales[[#This Row],[order_date]],"mmmm")</f>
        <v>December</v>
      </c>
      <c r="I47376" s="10" t="s">
        <v>16590</v>
      </c>
      <c r="J47376">
        <v>14.75</v>
      </c>
      <c r="K47376">
        <v>14.75</v>
      </c>
      <c r="L47376" t="s">
        <v>16947</v>
      </c>
      <c r="M47376" t="s">
        <v>21</v>
      </c>
      <c r="N47376" t="s">
        <v>103</v>
      </c>
      <c r="O47376" t="s">
        <v>104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5</v>
      </c>
      <c r="E47377">
        <v>1</v>
      </c>
      <c r="F47377" s="9" t="s">
        <v>16559</v>
      </c>
      <c r="G47377" t="str">
        <f>TEXT(pizza_sales[[#This Row],[order_date]],"dddd")</f>
        <v>Saturday</v>
      </c>
      <c r="H47377" t="str">
        <f>TEXT(pizza_sales[[#This Row],[order_date]],"mmmm")</f>
        <v>December</v>
      </c>
      <c r="I47377" s="10" t="s">
        <v>16590</v>
      </c>
      <c r="J47377">
        <v>16</v>
      </c>
      <c r="K47377">
        <v>16</v>
      </c>
      <c r="L47377" t="s">
        <v>16947</v>
      </c>
      <c r="M47377" t="s">
        <v>13</v>
      </c>
      <c r="N47377" t="s">
        <v>106</v>
      </c>
      <c r="O47377" t="s">
        <v>107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8</v>
      </c>
      <c r="E47378">
        <v>1</v>
      </c>
      <c r="F47378" s="9" t="s">
        <v>16559</v>
      </c>
      <c r="G47378" t="str">
        <f>TEXT(pizza_sales[[#This Row],[order_date]],"dddd")</f>
        <v>Saturday</v>
      </c>
      <c r="H47378" t="str">
        <f>TEXT(pizza_sales[[#This Row],[order_date]],"mmmm")</f>
        <v>December</v>
      </c>
      <c r="I47378" s="10" t="s">
        <v>16590</v>
      </c>
      <c r="J47378">
        <v>16.75</v>
      </c>
      <c r="K47378">
        <v>16.75</v>
      </c>
      <c r="L47378" t="s">
        <v>16947</v>
      </c>
      <c r="M47378" t="s">
        <v>32</v>
      </c>
      <c r="N47378" t="s">
        <v>33</v>
      </c>
      <c r="O47378" t="s">
        <v>34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09</v>
      </c>
      <c r="E47379">
        <v>1</v>
      </c>
      <c r="F47379" s="9" t="s">
        <v>16559</v>
      </c>
      <c r="G47379" t="str">
        <f>TEXT(pizza_sales[[#This Row],[order_date]],"dddd")</f>
        <v>Saturday</v>
      </c>
      <c r="H47379" t="str">
        <f>TEXT(pizza_sales[[#This Row],[order_date]],"mmmm")</f>
        <v>December</v>
      </c>
      <c r="I47379" s="10" t="s">
        <v>16591</v>
      </c>
      <c r="J47379">
        <v>16.25</v>
      </c>
      <c r="K47379">
        <v>16.25</v>
      </c>
      <c r="L47379" t="s">
        <v>16947</v>
      </c>
      <c r="M47379" t="s">
        <v>25</v>
      </c>
      <c r="N47379" t="s">
        <v>110</v>
      </c>
      <c r="O47379" t="s">
        <v>111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2</v>
      </c>
      <c r="E47380">
        <v>1</v>
      </c>
      <c r="F47380" s="9" t="s">
        <v>16559</v>
      </c>
      <c r="G47380" t="str">
        <f>TEXT(pizza_sales[[#This Row],[order_date]],"dddd")</f>
        <v>Saturday</v>
      </c>
      <c r="H47380" t="str">
        <f>TEXT(pizza_sales[[#This Row],[order_date]],"mmmm")</f>
        <v>December</v>
      </c>
      <c r="I47380" s="10" t="s">
        <v>16591</v>
      </c>
      <c r="J47380">
        <v>14.75</v>
      </c>
      <c r="K47380">
        <v>14.75</v>
      </c>
      <c r="L47380" t="s">
        <v>16947</v>
      </c>
      <c r="M47380" t="s">
        <v>21</v>
      </c>
      <c r="N47380" t="s">
        <v>103</v>
      </c>
      <c r="O47380" t="s">
        <v>104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9</v>
      </c>
      <c r="E47381">
        <v>1</v>
      </c>
      <c r="F47381" s="9" t="s">
        <v>16559</v>
      </c>
      <c r="G47381" t="str">
        <f>TEXT(pizza_sales[[#This Row],[order_date]],"dddd")</f>
        <v>Saturday</v>
      </c>
      <c r="H47381" t="str">
        <f>TEXT(pizza_sales[[#This Row],[order_date]],"mmmm")</f>
        <v>December</v>
      </c>
      <c r="I47381" s="10" t="s">
        <v>16591</v>
      </c>
      <c r="J47381">
        <v>20.5</v>
      </c>
      <c r="K47381">
        <v>20.5</v>
      </c>
      <c r="L47381" t="s">
        <v>16948</v>
      </c>
      <c r="M47381" t="s">
        <v>13</v>
      </c>
      <c r="N47381" t="s">
        <v>60</v>
      </c>
      <c r="O47381" t="s">
        <v>61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39</v>
      </c>
      <c r="E47382">
        <v>1</v>
      </c>
      <c r="F47382" s="9" t="s">
        <v>16559</v>
      </c>
      <c r="G47382" t="str">
        <f>TEXT(pizza_sales[[#This Row],[order_date]],"dddd")</f>
        <v>Saturday</v>
      </c>
      <c r="H47382" t="str">
        <f>TEXT(pizza_sales[[#This Row],[order_date]],"mmmm")</f>
        <v>December</v>
      </c>
      <c r="I47382" s="10" t="s">
        <v>16591</v>
      </c>
      <c r="J47382">
        <v>12.5</v>
      </c>
      <c r="K47382">
        <v>12.5</v>
      </c>
      <c r="L47382" t="s">
        <v>16947</v>
      </c>
      <c r="M47382" t="s">
        <v>13</v>
      </c>
      <c r="N47382" t="s">
        <v>85</v>
      </c>
      <c r="O47382" t="s">
        <v>86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39</v>
      </c>
      <c r="E47383">
        <v>1</v>
      </c>
      <c r="F47383" s="9" t="s">
        <v>16559</v>
      </c>
      <c r="G47383" t="str">
        <f>TEXT(pizza_sales[[#This Row],[order_date]],"dddd")</f>
        <v>Saturday</v>
      </c>
      <c r="H47383" t="str">
        <f>TEXT(pizza_sales[[#This Row],[order_date]],"mmmm")</f>
        <v>December</v>
      </c>
      <c r="I47383" s="10" t="s">
        <v>16592</v>
      </c>
      <c r="J47383">
        <v>12.5</v>
      </c>
      <c r="K47383">
        <v>12.5</v>
      </c>
      <c r="L47383" t="s">
        <v>16947</v>
      </c>
      <c r="M47383" t="s">
        <v>13</v>
      </c>
      <c r="N47383" t="s">
        <v>85</v>
      </c>
      <c r="O47383" t="s">
        <v>86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3</v>
      </c>
      <c r="E47384">
        <v>1</v>
      </c>
      <c r="F47384" s="9" t="s">
        <v>16559</v>
      </c>
      <c r="G47384" t="str">
        <f>TEXT(pizza_sales[[#This Row],[order_date]],"dddd")</f>
        <v>Saturday</v>
      </c>
      <c r="H47384" t="str">
        <f>TEXT(pizza_sales[[#This Row],[order_date]],"mmmm")</f>
        <v>December</v>
      </c>
      <c r="I47384" s="10" t="s">
        <v>16593</v>
      </c>
      <c r="J47384">
        <v>23.65</v>
      </c>
      <c r="K47384">
        <v>23.65</v>
      </c>
      <c r="L47384" t="s">
        <v>16949</v>
      </c>
      <c r="M47384" t="s">
        <v>25</v>
      </c>
      <c r="N47384" t="s">
        <v>345</v>
      </c>
      <c r="O47384" t="s">
        <v>346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2</v>
      </c>
      <c r="E47385">
        <v>1</v>
      </c>
      <c r="F47385" s="9" t="s">
        <v>16559</v>
      </c>
      <c r="G47385" t="str">
        <f>TEXT(pizza_sales[[#This Row],[order_date]],"dddd")</f>
        <v>Saturday</v>
      </c>
      <c r="H47385" t="str">
        <f>TEXT(pizza_sales[[#This Row],[order_date]],"mmmm")</f>
        <v>December</v>
      </c>
      <c r="I47385" s="10" t="s">
        <v>16593</v>
      </c>
      <c r="J47385">
        <v>14.75</v>
      </c>
      <c r="K47385">
        <v>14.75</v>
      </c>
      <c r="L47385" t="s">
        <v>16947</v>
      </c>
      <c r="M47385" t="s">
        <v>21</v>
      </c>
      <c r="N47385" t="s">
        <v>103</v>
      </c>
      <c r="O47385" t="s">
        <v>104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58</v>
      </c>
      <c r="E47386">
        <v>1</v>
      </c>
      <c r="F47386" s="9" t="s">
        <v>16559</v>
      </c>
      <c r="G47386" t="str">
        <f>TEXT(pizza_sales[[#This Row],[order_date]],"dddd")</f>
        <v>Saturday</v>
      </c>
      <c r="H47386" t="str">
        <f>TEXT(pizza_sales[[#This Row],[order_date]],"mmmm")</f>
        <v>December</v>
      </c>
      <c r="I47386" s="10" t="s">
        <v>16594</v>
      </c>
      <c r="J47386">
        <v>20.75</v>
      </c>
      <c r="K47386">
        <v>20.75</v>
      </c>
      <c r="L47386" t="s">
        <v>16948</v>
      </c>
      <c r="M47386" t="s">
        <v>32</v>
      </c>
      <c r="N47386" t="s">
        <v>148</v>
      </c>
      <c r="O47386" t="s">
        <v>149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4</v>
      </c>
      <c r="E47387">
        <v>1</v>
      </c>
      <c r="F47387" s="9" t="s">
        <v>16559</v>
      </c>
      <c r="G47387" t="str">
        <f>TEXT(pizza_sales[[#This Row],[order_date]],"dddd")</f>
        <v>Saturday</v>
      </c>
      <c r="H47387" t="str">
        <f>TEXT(pizza_sales[[#This Row],[order_date]],"mmmm")</f>
        <v>December</v>
      </c>
      <c r="I47387" s="10" t="s">
        <v>16594</v>
      </c>
      <c r="J47387">
        <v>20.75</v>
      </c>
      <c r="K47387">
        <v>20.75</v>
      </c>
      <c r="L47387" t="s">
        <v>16948</v>
      </c>
      <c r="M47387" t="s">
        <v>25</v>
      </c>
      <c r="N47387" t="s">
        <v>26</v>
      </c>
      <c r="O47387" t="s">
        <v>27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9" t="s">
        <v>16559</v>
      </c>
      <c r="G47388" t="str">
        <f>TEXT(pizza_sales[[#This Row],[order_date]],"dddd")</f>
        <v>Saturday</v>
      </c>
      <c r="H47388" t="str">
        <f>TEXT(pizza_sales[[#This Row],[order_date]],"mmmm")</f>
        <v>December</v>
      </c>
      <c r="I47388" s="10" t="s">
        <v>16594</v>
      </c>
      <c r="J47388">
        <v>20.75</v>
      </c>
      <c r="K47388">
        <v>20.75</v>
      </c>
      <c r="L47388" t="s">
        <v>16948</v>
      </c>
      <c r="M47388" t="s">
        <v>25</v>
      </c>
      <c r="N47388" t="s">
        <v>38</v>
      </c>
      <c r="O47388" t="s">
        <v>39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7</v>
      </c>
      <c r="E47389">
        <v>1</v>
      </c>
      <c r="F47389" s="9" t="s">
        <v>16559</v>
      </c>
      <c r="G47389" t="str">
        <f>TEXT(pizza_sales[[#This Row],[order_date]],"dddd")</f>
        <v>Saturday</v>
      </c>
      <c r="H47389" t="str">
        <f>TEXT(pizza_sales[[#This Row],[order_date]],"mmmm")</f>
        <v>December</v>
      </c>
      <c r="I47389" s="10" t="s">
        <v>16594</v>
      </c>
      <c r="J47389">
        <v>16</v>
      </c>
      <c r="K47389">
        <v>16</v>
      </c>
      <c r="L47389" t="s">
        <v>16947</v>
      </c>
      <c r="M47389" t="s">
        <v>21</v>
      </c>
      <c r="N47389" t="s">
        <v>123</v>
      </c>
      <c r="O47389" t="s">
        <v>124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9" t="s">
        <v>16559</v>
      </c>
      <c r="G47390" t="str">
        <f>TEXT(pizza_sales[[#This Row],[order_date]],"dddd")</f>
        <v>Saturday</v>
      </c>
      <c r="H47390" t="str">
        <f>TEXT(pizza_sales[[#This Row],[order_date]],"mmmm")</f>
        <v>December</v>
      </c>
      <c r="I47390" s="10" t="s">
        <v>16595</v>
      </c>
      <c r="J47390">
        <v>12</v>
      </c>
      <c r="K47390">
        <v>12</v>
      </c>
      <c r="L47390" t="s">
        <v>16949</v>
      </c>
      <c r="M47390" t="s">
        <v>13</v>
      </c>
      <c r="N47390" t="s">
        <v>18</v>
      </c>
      <c r="O47390" t="s">
        <v>19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5</v>
      </c>
      <c r="E47391">
        <v>1</v>
      </c>
      <c r="F47391" s="9" t="s">
        <v>16559</v>
      </c>
      <c r="G47391" t="str">
        <f>TEXT(pizza_sales[[#This Row],[order_date]],"dddd")</f>
        <v>Saturday</v>
      </c>
      <c r="H47391" t="str">
        <f>TEXT(pizza_sales[[#This Row],[order_date]],"mmmm")</f>
        <v>December</v>
      </c>
      <c r="I47391" s="10" t="s">
        <v>16596</v>
      </c>
      <c r="J47391">
        <v>10.5</v>
      </c>
      <c r="K47391">
        <v>10.5</v>
      </c>
      <c r="L47391" t="s">
        <v>16949</v>
      </c>
      <c r="M47391" t="s">
        <v>13</v>
      </c>
      <c r="N47391" t="s">
        <v>14</v>
      </c>
      <c r="O47391" t="s">
        <v>15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1</v>
      </c>
      <c r="E47392">
        <v>1</v>
      </c>
      <c r="F47392" s="9" t="s">
        <v>16559</v>
      </c>
      <c r="G47392" t="str">
        <f>TEXT(pizza_sales[[#This Row],[order_date]],"dddd")</f>
        <v>Saturday</v>
      </c>
      <c r="H47392" t="str">
        <f>TEXT(pizza_sales[[#This Row],[order_date]],"mmmm")</f>
        <v>December</v>
      </c>
      <c r="I47392" s="10" t="s">
        <v>16596</v>
      </c>
      <c r="J47392">
        <v>20.75</v>
      </c>
      <c r="K47392">
        <v>20.75</v>
      </c>
      <c r="L47392" t="s">
        <v>16948</v>
      </c>
      <c r="M47392" t="s">
        <v>32</v>
      </c>
      <c r="N47392" t="s">
        <v>33</v>
      </c>
      <c r="O47392" t="s">
        <v>34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7</v>
      </c>
      <c r="E47393">
        <v>1</v>
      </c>
      <c r="F47393" s="9" t="s">
        <v>16559</v>
      </c>
      <c r="G47393" t="str">
        <f>TEXT(pizza_sales[[#This Row],[order_date]],"dddd")</f>
        <v>Saturday</v>
      </c>
      <c r="H47393" t="str">
        <f>TEXT(pizza_sales[[#This Row],[order_date]],"mmmm")</f>
        <v>December</v>
      </c>
      <c r="I47393" s="10" t="s">
        <v>16597</v>
      </c>
      <c r="J47393">
        <v>16.75</v>
      </c>
      <c r="K47393">
        <v>16.75</v>
      </c>
      <c r="L47393" t="s">
        <v>16947</v>
      </c>
      <c r="M47393" t="s">
        <v>32</v>
      </c>
      <c r="N47393" t="s">
        <v>44</v>
      </c>
      <c r="O47393" t="s">
        <v>45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1</v>
      </c>
      <c r="E47394">
        <v>1</v>
      </c>
      <c r="F47394" s="9" t="s">
        <v>16559</v>
      </c>
      <c r="G47394" t="str">
        <f>TEXT(pizza_sales[[#This Row],[order_date]],"dddd")</f>
        <v>Saturday</v>
      </c>
      <c r="H47394" t="str">
        <f>TEXT(pizza_sales[[#This Row],[order_date]],"mmmm")</f>
        <v>December</v>
      </c>
      <c r="I47394" s="10" t="s">
        <v>16597</v>
      </c>
      <c r="J47394">
        <v>17.95</v>
      </c>
      <c r="K47394">
        <v>17.95</v>
      </c>
      <c r="L47394" t="s">
        <v>16948</v>
      </c>
      <c r="M47394" t="s">
        <v>21</v>
      </c>
      <c r="N47394" t="s">
        <v>103</v>
      </c>
      <c r="O47394" t="s">
        <v>104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5</v>
      </c>
      <c r="E47395">
        <v>1</v>
      </c>
      <c r="F47395" s="9" t="s">
        <v>16559</v>
      </c>
      <c r="G47395" t="str">
        <f>TEXT(pizza_sales[[#This Row],[order_date]],"dddd")</f>
        <v>Saturday</v>
      </c>
      <c r="H47395" t="str">
        <f>TEXT(pizza_sales[[#This Row],[order_date]],"mmmm")</f>
        <v>December</v>
      </c>
      <c r="I47395" s="10" t="s">
        <v>16597</v>
      </c>
      <c r="J47395">
        <v>16.5</v>
      </c>
      <c r="K47395">
        <v>16.5</v>
      </c>
      <c r="L47395" t="s">
        <v>16947</v>
      </c>
      <c r="M47395" t="s">
        <v>25</v>
      </c>
      <c r="N47395" t="s">
        <v>65</v>
      </c>
      <c r="O47395" t="s">
        <v>66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18</v>
      </c>
      <c r="E47396">
        <v>1</v>
      </c>
      <c r="F47396" s="9" t="s">
        <v>16559</v>
      </c>
      <c r="G47396" t="str">
        <f>TEXT(pizza_sales[[#This Row],[order_date]],"dddd")</f>
        <v>Saturday</v>
      </c>
      <c r="H47396" t="str">
        <f>TEXT(pizza_sales[[#This Row],[order_date]],"mmmm")</f>
        <v>December</v>
      </c>
      <c r="I47396" s="10" t="s">
        <v>16597</v>
      </c>
      <c r="J47396">
        <v>16.5</v>
      </c>
      <c r="K47396">
        <v>16.5</v>
      </c>
      <c r="L47396" t="s">
        <v>16947</v>
      </c>
      <c r="M47396" t="s">
        <v>21</v>
      </c>
      <c r="N47396" t="s">
        <v>68</v>
      </c>
      <c r="O47396" t="s">
        <v>69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0</v>
      </c>
      <c r="E47397">
        <v>1</v>
      </c>
      <c r="F47397" s="9" t="s">
        <v>16598</v>
      </c>
      <c r="G47397" t="str">
        <f>TEXT(pizza_sales[[#This Row],[order_date]],"dddd")</f>
        <v>Sunday</v>
      </c>
      <c r="H47397" t="str">
        <f>TEXT(pizza_sales[[#This Row],[order_date]],"mmmm")</f>
        <v>December</v>
      </c>
      <c r="I47397" s="10" t="s">
        <v>1785</v>
      </c>
      <c r="J47397">
        <v>17.5</v>
      </c>
      <c r="K47397">
        <v>17.5</v>
      </c>
      <c r="L47397" t="s">
        <v>16948</v>
      </c>
      <c r="M47397" t="s">
        <v>13</v>
      </c>
      <c r="N47397" t="s">
        <v>161</v>
      </c>
      <c r="O47397" t="s">
        <v>162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4</v>
      </c>
      <c r="E47398">
        <v>1</v>
      </c>
      <c r="F47398" s="9" t="s">
        <v>16598</v>
      </c>
      <c r="G47398" t="str">
        <f>TEXT(pizza_sales[[#This Row],[order_date]],"dddd")</f>
        <v>Sunday</v>
      </c>
      <c r="H47398" t="str">
        <f>TEXT(pizza_sales[[#This Row],[order_date]],"mmmm")</f>
        <v>December</v>
      </c>
      <c r="I47398" s="10" t="s">
        <v>16599</v>
      </c>
      <c r="J47398">
        <v>20.75</v>
      </c>
      <c r="K47398">
        <v>20.75</v>
      </c>
      <c r="L47398" t="s">
        <v>16948</v>
      </c>
      <c r="M47398" t="s">
        <v>25</v>
      </c>
      <c r="N47398" t="s">
        <v>120</v>
      </c>
      <c r="O47398" t="s">
        <v>121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4</v>
      </c>
      <c r="E47399">
        <v>1</v>
      </c>
      <c r="F47399" s="9" t="s">
        <v>16598</v>
      </c>
      <c r="G47399" t="str">
        <f>TEXT(pizza_sales[[#This Row],[order_date]],"dddd")</f>
        <v>Sunday</v>
      </c>
      <c r="H47399" t="str">
        <f>TEXT(pizza_sales[[#This Row],[order_date]],"mmmm")</f>
        <v>December</v>
      </c>
      <c r="I47399" s="10" t="s">
        <v>12658</v>
      </c>
      <c r="J47399">
        <v>12</v>
      </c>
      <c r="K47399">
        <v>12</v>
      </c>
      <c r="L47399" t="s">
        <v>16949</v>
      </c>
      <c r="M47399" t="s">
        <v>13</v>
      </c>
      <c r="N47399" t="s">
        <v>96</v>
      </c>
      <c r="O47399" t="s">
        <v>97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8</v>
      </c>
      <c r="E47400">
        <v>1</v>
      </c>
      <c r="F47400" s="9" t="s">
        <v>16598</v>
      </c>
      <c r="G47400" t="str">
        <f>TEXT(pizza_sales[[#This Row],[order_date]],"dddd")</f>
        <v>Sunday</v>
      </c>
      <c r="H47400" t="str">
        <f>TEXT(pizza_sales[[#This Row],[order_date]],"mmmm")</f>
        <v>December</v>
      </c>
      <c r="I47400" s="10" t="s">
        <v>3120</v>
      </c>
      <c r="J47400">
        <v>20.75</v>
      </c>
      <c r="K47400">
        <v>20.75</v>
      </c>
      <c r="L47400" t="s">
        <v>16948</v>
      </c>
      <c r="M47400" t="s">
        <v>32</v>
      </c>
      <c r="N47400" t="s">
        <v>44</v>
      </c>
      <c r="O47400" t="s">
        <v>45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9" t="s">
        <v>16598</v>
      </c>
      <c r="G47401" t="str">
        <f>TEXT(pizza_sales[[#This Row],[order_date]],"dddd")</f>
        <v>Sunday</v>
      </c>
      <c r="H47401" t="str">
        <f>TEXT(pizza_sales[[#This Row],[order_date]],"mmmm")</f>
        <v>December</v>
      </c>
      <c r="I47401" s="10" t="s">
        <v>3120</v>
      </c>
      <c r="J47401">
        <v>20.75</v>
      </c>
      <c r="K47401">
        <v>20.75</v>
      </c>
      <c r="L47401" t="s">
        <v>16948</v>
      </c>
      <c r="M47401" t="s">
        <v>25</v>
      </c>
      <c r="N47401" t="s">
        <v>38</v>
      </c>
      <c r="O47401" t="s">
        <v>39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8</v>
      </c>
      <c r="E47402">
        <v>1</v>
      </c>
      <c r="F47402" s="9" t="s">
        <v>16598</v>
      </c>
      <c r="G47402" t="str">
        <f>TEXT(pizza_sales[[#This Row],[order_date]],"dddd")</f>
        <v>Sunday</v>
      </c>
      <c r="H47402" t="str">
        <f>TEXT(pizza_sales[[#This Row],[order_date]],"mmmm")</f>
        <v>December</v>
      </c>
      <c r="I47402" s="10" t="s">
        <v>16600</v>
      </c>
      <c r="J47402">
        <v>20.75</v>
      </c>
      <c r="K47402">
        <v>20.75</v>
      </c>
      <c r="L47402" t="s">
        <v>16948</v>
      </c>
      <c r="M47402" t="s">
        <v>32</v>
      </c>
      <c r="N47402" t="s">
        <v>44</v>
      </c>
      <c r="O47402" t="s">
        <v>45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F47403" s="9" t="s">
        <v>16598</v>
      </c>
      <c r="G47403" t="str">
        <f>TEXT(pizza_sales[[#This Row],[order_date]],"dddd")</f>
        <v>Sunday</v>
      </c>
      <c r="H47403" t="str">
        <f>TEXT(pizza_sales[[#This Row],[order_date]],"mmmm")</f>
        <v>December</v>
      </c>
      <c r="I47403" s="10" t="s">
        <v>16601</v>
      </c>
      <c r="J47403">
        <v>12.75</v>
      </c>
      <c r="K47403">
        <v>12.75</v>
      </c>
      <c r="L47403" t="s">
        <v>16949</v>
      </c>
      <c r="M47403" t="s">
        <v>32</v>
      </c>
      <c r="N47403" t="s">
        <v>44</v>
      </c>
      <c r="O47403" t="s">
        <v>45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0</v>
      </c>
      <c r="E47404">
        <v>1</v>
      </c>
      <c r="F47404" s="9" t="s">
        <v>16598</v>
      </c>
      <c r="G47404" t="str">
        <f>TEXT(pizza_sales[[#This Row],[order_date]],"dddd")</f>
        <v>Sunday</v>
      </c>
      <c r="H47404" t="str">
        <f>TEXT(pizza_sales[[#This Row],[order_date]],"mmmm")</f>
        <v>December</v>
      </c>
      <c r="I47404" s="10" t="s">
        <v>16601</v>
      </c>
      <c r="J47404">
        <v>20.75</v>
      </c>
      <c r="K47404">
        <v>20.75</v>
      </c>
      <c r="L47404" t="s">
        <v>16948</v>
      </c>
      <c r="M47404" t="s">
        <v>32</v>
      </c>
      <c r="N47404" t="s">
        <v>81</v>
      </c>
      <c r="O47404" t="s">
        <v>82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5</v>
      </c>
      <c r="E47405">
        <v>1</v>
      </c>
      <c r="F47405" s="9" t="s">
        <v>16598</v>
      </c>
      <c r="G47405" t="str">
        <f>TEXT(pizza_sales[[#This Row],[order_date]],"dddd")</f>
        <v>Sunday</v>
      </c>
      <c r="H47405" t="str">
        <f>TEXT(pizza_sales[[#This Row],[order_date]],"mmmm")</f>
        <v>December</v>
      </c>
      <c r="I47405" s="10" t="s">
        <v>6982</v>
      </c>
      <c r="J47405">
        <v>10.5</v>
      </c>
      <c r="K47405">
        <v>10.5</v>
      </c>
      <c r="L47405" t="s">
        <v>16949</v>
      </c>
      <c r="M47405" t="s">
        <v>13</v>
      </c>
      <c r="N47405" t="s">
        <v>14</v>
      </c>
      <c r="O47405" t="s">
        <v>15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4</v>
      </c>
      <c r="E47406">
        <v>1</v>
      </c>
      <c r="F47406" s="9" t="s">
        <v>16598</v>
      </c>
      <c r="G47406" t="str">
        <f>TEXT(pizza_sales[[#This Row],[order_date]],"dddd")</f>
        <v>Sunday</v>
      </c>
      <c r="H47406" t="str">
        <f>TEXT(pizza_sales[[#This Row],[order_date]],"mmmm")</f>
        <v>December</v>
      </c>
      <c r="I47406" s="10" t="s">
        <v>6982</v>
      </c>
      <c r="J47406">
        <v>16</v>
      </c>
      <c r="K47406">
        <v>16</v>
      </c>
      <c r="L47406" t="s">
        <v>16947</v>
      </c>
      <c r="M47406" t="s">
        <v>13</v>
      </c>
      <c r="N47406" t="s">
        <v>60</v>
      </c>
      <c r="O47406" t="s">
        <v>61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2</v>
      </c>
      <c r="E47407">
        <v>1</v>
      </c>
      <c r="F47407" s="9" t="s">
        <v>16598</v>
      </c>
      <c r="G47407" t="str">
        <f>TEXT(pizza_sales[[#This Row],[order_date]],"dddd")</f>
        <v>Sunday</v>
      </c>
      <c r="H47407" t="str">
        <f>TEXT(pizza_sales[[#This Row],[order_date]],"mmmm")</f>
        <v>December</v>
      </c>
      <c r="I47407" s="10" t="s">
        <v>16602</v>
      </c>
      <c r="J47407">
        <v>16.75</v>
      </c>
      <c r="K47407">
        <v>16.75</v>
      </c>
      <c r="L47407" t="s">
        <v>16947</v>
      </c>
      <c r="M47407" t="s">
        <v>32</v>
      </c>
      <c r="N47407" t="s">
        <v>148</v>
      </c>
      <c r="O47407" t="s">
        <v>149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8</v>
      </c>
      <c r="E47408">
        <v>1</v>
      </c>
      <c r="F47408" s="9" t="s">
        <v>16598</v>
      </c>
      <c r="G47408" t="str">
        <f>TEXT(pizza_sales[[#This Row],[order_date]],"dddd")</f>
        <v>Sunday</v>
      </c>
      <c r="H47408" t="str">
        <f>TEXT(pizza_sales[[#This Row],[order_date]],"mmmm")</f>
        <v>December</v>
      </c>
      <c r="I47408" s="10" t="s">
        <v>6985</v>
      </c>
      <c r="J47408">
        <v>16</v>
      </c>
      <c r="K47408">
        <v>16</v>
      </c>
      <c r="L47408" t="s">
        <v>16947</v>
      </c>
      <c r="M47408" t="s">
        <v>21</v>
      </c>
      <c r="N47408" t="s">
        <v>29</v>
      </c>
      <c r="O47408" t="s">
        <v>30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5</v>
      </c>
      <c r="E47409">
        <v>1</v>
      </c>
      <c r="F47409" s="9" t="s">
        <v>16598</v>
      </c>
      <c r="G47409" t="str">
        <f>TEXT(pizza_sales[[#This Row],[order_date]],"dddd")</f>
        <v>Sunday</v>
      </c>
      <c r="H47409" t="str">
        <f>TEXT(pizza_sales[[#This Row],[order_date]],"mmmm")</f>
        <v>December</v>
      </c>
      <c r="I47409" s="10" t="s">
        <v>6985</v>
      </c>
      <c r="J47409">
        <v>16</v>
      </c>
      <c r="K47409">
        <v>16</v>
      </c>
      <c r="L47409" t="s">
        <v>16947</v>
      </c>
      <c r="M47409" t="s">
        <v>13</v>
      </c>
      <c r="N47409" t="s">
        <v>106</v>
      </c>
      <c r="O47409" t="s">
        <v>107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19</v>
      </c>
      <c r="E47410">
        <v>1</v>
      </c>
      <c r="F47410" s="9" t="s">
        <v>16598</v>
      </c>
      <c r="G47410" t="str">
        <f>TEXT(pizza_sales[[#This Row],[order_date]],"dddd")</f>
        <v>Sunday</v>
      </c>
      <c r="H47410" t="str">
        <f>TEXT(pizza_sales[[#This Row],[order_date]],"mmmm")</f>
        <v>December</v>
      </c>
      <c r="I47410" s="10" t="s">
        <v>6985</v>
      </c>
      <c r="J47410">
        <v>12.5</v>
      </c>
      <c r="K47410">
        <v>12.5</v>
      </c>
      <c r="L47410" t="s">
        <v>16949</v>
      </c>
      <c r="M47410" t="s">
        <v>25</v>
      </c>
      <c r="N47410" t="s">
        <v>120</v>
      </c>
      <c r="O47410" t="s">
        <v>121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98</v>
      </c>
      <c r="E47411">
        <v>1</v>
      </c>
      <c r="F47411" s="9" t="s">
        <v>16598</v>
      </c>
      <c r="G47411" t="str">
        <f>TEXT(pizza_sales[[#This Row],[order_date]],"dddd")</f>
        <v>Sunday</v>
      </c>
      <c r="H47411" t="str">
        <f>TEXT(pizza_sales[[#This Row],[order_date]],"mmmm")</f>
        <v>December</v>
      </c>
      <c r="I47411" s="10" t="s">
        <v>6985</v>
      </c>
      <c r="J47411">
        <v>16.75</v>
      </c>
      <c r="K47411">
        <v>16.75</v>
      </c>
      <c r="L47411" t="s">
        <v>16947</v>
      </c>
      <c r="M47411" t="s">
        <v>32</v>
      </c>
      <c r="N47411" t="s">
        <v>76</v>
      </c>
      <c r="O47411" t="s">
        <v>7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4</v>
      </c>
      <c r="E47412">
        <v>1</v>
      </c>
      <c r="F47412" s="9" t="s">
        <v>16598</v>
      </c>
      <c r="G47412" t="str">
        <f>TEXT(pizza_sales[[#This Row],[order_date]],"dddd")</f>
        <v>Sunday</v>
      </c>
      <c r="H47412" t="str">
        <f>TEXT(pizza_sales[[#This Row],[order_date]],"mmmm")</f>
        <v>December</v>
      </c>
      <c r="I47412" s="10" t="s">
        <v>16603</v>
      </c>
      <c r="J47412">
        <v>12</v>
      </c>
      <c r="K47412">
        <v>12</v>
      </c>
      <c r="L47412" t="s">
        <v>16949</v>
      </c>
      <c r="M47412" t="s">
        <v>13</v>
      </c>
      <c r="N47412" t="s">
        <v>96</v>
      </c>
      <c r="O47412" t="s">
        <v>97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7</v>
      </c>
      <c r="E47413">
        <v>1</v>
      </c>
      <c r="F47413" s="9" t="s">
        <v>16598</v>
      </c>
      <c r="G47413" t="str">
        <f>TEXT(pizza_sales[[#This Row],[order_date]],"dddd")</f>
        <v>Sunday</v>
      </c>
      <c r="H47413" t="str">
        <f>TEXT(pizza_sales[[#This Row],[order_date]],"mmmm")</f>
        <v>December</v>
      </c>
      <c r="I47413" s="10" t="s">
        <v>13635</v>
      </c>
      <c r="J47413">
        <v>16.75</v>
      </c>
      <c r="K47413">
        <v>16.75</v>
      </c>
      <c r="L47413" t="s">
        <v>16947</v>
      </c>
      <c r="M47413" t="s">
        <v>32</v>
      </c>
      <c r="N47413" t="s">
        <v>44</v>
      </c>
      <c r="O47413" t="s">
        <v>45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0</v>
      </c>
      <c r="E47414">
        <v>1</v>
      </c>
      <c r="F47414" s="9" t="s">
        <v>16598</v>
      </c>
      <c r="G47414" t="str">
        <f>TEXT(pizza_sales[[#This Row],[order_date]],"dddd")</f>
        <v>Sunday</v>
      </c>
      <c r="H47414" t="str">
        <f>TEXT(pizza_sales[[#This Row],[order_date]],"mmmm")</f>
        <v>December</v>
      </c>
      <c r="I47414" s="10" t="s">
        <v>13635</v>
      </c>
      <c r="J47414">
        <v>20.75</v>
      </c>
      <c r="K47414">
        <v>20.75</v>
      </c>
      <c r="L47414" t="s">
        <v>16948</v>
      </c>
      <c r="M47414" t="s">
        <v>32</v>
      </c>
      <c r="N47414" t="s">
        <v>81</v>
      </c>
      <c r="O47414" t="s">
        <v>82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8</v>
      </c>
      <c r="E47415">
        <v>1</v>
      </c>
      <c r="F47415" s="9" t="s">
        <v>16598</v>
      </c>
      <c r="G47415" t="str">
        <f>TEXT(pizza_sales[[#This Row],[order_date]],"dddd")</f>
        <v>Sunday</v>
      </c>
      <c r="H47415" t="str">
        <f>TEXT(pizza_sales[[#This Row],[order_date]],"mmmm")</f>
        <v>December</v>
      </c>
      <c r="I47415" s="10" t="s">
        <v>13635</v>
      </c>
      <c r="J47415">
        <v>12.75</v>
      </c>
      <c r="K47415">
        <v>12.75</v>
      </c>
      <c r="L47415" t="s">
        <v>16949</v>
      </c>
      <c r="M47415" t="s">
        <v>32</v>
      </c>
      <c r="N47415" t="s">
        <v>81</v>
      </c>
      <c r="O47415" t="s">
        <v>82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2</v>
      </c>
      <c r="E47416">
        <v>1</v>
      </c>
      <c r="F47416" s="9" t="s">
        <v>16598</v>
      </c>
      <c r="G47416" t="str">
        <f>TEXT(pizza_sales[[#This Row],[order_date]],"dddd")</f>
        <v>Sunday</v>
      </c>
      <c r="H47416" t="str">
        <f>TEXT(pizza_sales[[#This Row],[order_date]],"mmmm")</f>
        <v>December</v>
      </c>
      <c r="I47416" s="10" t="s">
        <v>13635</v>
      </c>
      <c r="J47416">
        <v>16.75</v>
      </c>
      <c r="K47416">
        <v>16.75</v>
      </c>
      <c r="L47416" t="s">
        <v>16947</v>
      </c>
      <c r="M47416" t="s">
        <v>32</v>
      </c>
      <c r="N47416" t="s">
        <v>148</v>
      </c>
      <c r="O47416" t="s">
        <v>149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1</v>
      </c>
      <c r="E47417">
        <v>1</v>
      </c>
      <c r="F47417" s="9" t="s">
        <v>16598</v>
      </c>
      <c r="G47417" t="str">
        <f>TEXT(pizza_sales[[#This Row],[order_date]],"dddd")</f>
        <v>Sunday</v>
      </c>
      <c r="H47417" t="str">
        <f>TEXT(pizza_sales[[#This Row],[order_date]],"mmmm")</f>
        <v>December</v>
      </c>
      <c r="I47417" s="10" t="s">
        <v>13635</v>
      </c>
      <c r="J47417">
        <v>17.95</v>
      </c>
      <c r="K47417">
        <v>17.95</v>
      </c>
      <c r="L47417" t="s">
        <v>16948</v>
      </c>
      <c r="M47417" t="s">
        <v>21</v>
      </c>
      <c r="N47417" t="s">
        <v>103</v>
      </c>
      <c r="O47417" t="s">
        <v>104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5</v>
      </c>
      <c r="E47418">
        <v>1</v>
      </c>
      <c r="F47418" s="9" t="s">
        <v>16598</v>
      </c>
      <c r="G47418" t="str">
        <f>TEXT(pizza_sales[[#This Row],[order_date]],"dddd")</f>
        <v>Sunday</v>
      </c>
      <c r="H47418" t="str">
        <f>TEXT(pizza_sales[[#This Row],[order_date]],"mmmm")</f>
        <v>December</v>
      </c>
      <c r="I47418" s="10" t="s">
        <v>13635</v>
      </c>
      <c r="J47418">
        <v>10.5</v>
      </c>
      <c r="K47418">
        <v>10.5</v>
      </c>
      <c r="L47418" t="s">
        <v>16949</v>
      </c>
      <c r="M47418" t="s">
        <v>13</v>
      </c>
      <c r="N47418" t="s">
        <v>14</v>
      </c>
      <c r="O47418" t="s">
        <v>15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9</v>
      </c>
      <c r="E47419">
        <v>1</v>
      </c>
      <c r="F47419" s="9" t="s">
        <v>16598</v>
      </c>
      <c r="G47419" t="str">
        <f>TEXT(pizza_sales[[#This Row],[order_date]],"dddd")</f>
        <v>Sunday</v>
      </c>
      <c r="H47419" t="str">
        <f>TEXT(pizza_sales[[#This Row],[order_date]],"mmmm")</f>
        <v>December</v>
      </c>
      <c r="I47419" s="10" t="s">
        <v>13635</v>
      </c>
      <c r="J47419">
        <v>20.5</v>
      </c>
      <c r="K47419">
        <v>20.5</v>
      </c>
      <c r="L47419" t="s">
        <v>16948</v>
      </c>
      <c r="M47419" t="s">
        <v>13</v>
      </c>
      <c r="N47419" t="s">
        <v>60</v>
      </c>
      <c r="O47419" t="s">
        <v>61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78</v>
      </c>
      <c r="E47420">
        <v>1</v>
      </c>
      <c r="F47420" s="9" t="s">
        <v>16598</v>
      </c>
      <c r="G47420" t="str">
        <f>TEXT(pizza_sales[[#This Row],[order_date]],"dddd")</f>
        <v>Sunday</v>
      </c>
      <c r="H47420" t="str">
        <f>TEXT(pizza_sales[[#This Row],[order_date]],"mmmm")</f>
        <v>December</v>
      </c>
      <c r="I47420" s="10" t="s">
        <v>13635</v>
      </c>
      <c r="J47420">
        <v>12</v>
      </c>
      <c r="K47420">
        <v>12</v>
      </c>
      <c r="L47420" t="s">
        <v>16949</v>
      </c>
      <c r="M47420" t="s">
        <v>13</v>
      </c>
      <c r="N47420" t="s">
        <v>60</v>
      </c>
      <c r="O47420" t="s">
        <v>61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4</v>
      </c>
      <c r="E47421">
        <v>1</v>
      </c>
      <c r="F47421" s="9" t="s">
        <v>16598</v>
      </c>
      <c r="G47421" t="str">
        <f>TEXT(pizza_sales[[#This Row],[order_date]],"dddd")</f>
        <v>Sunday</v>
      </c>
      <c r="H47421" t="str">
        <f>TEXT(pizza_sales[[#This Row],[order_date]],"mmmm")</f>
        <v>December</v>
      </c>
      <c r="I47421" s="10" t="s">
        <v>13635</v>
      </c>
      <c r="J47421">
        <v>20.75</v>
      </c>
      <c r="K47421">
        <v>20.75</v>
      </c>
      <c r="L47421" t="s">
        <v>16948</v>
      </c>
      <c r="M47421" t="s">
        <v>25</v>
      </c>
      <c r="N47421" t="s">
        <v>26</v>
      </c>
      <c r="O47421" t="s">
        <v>27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5</v>
      </c>
      <c r="E47422">
        <v>1</v>
      </c>
      <c r="F47422" s="9" t="s">
        <v>16598</v>
      </c>
      <c r="G47422" t="str">
        <f>TEXT(pizza_sales[[#This Row],[order_date]],"dddd")</f>
        <v>Sunday</v>
      </c>
      <c r="H47422" t="str">
        <f>TEXT(pizza_sales[[#This Row],[order_date]],"mmmm")</f>
        <v>December</v>
      </c>
      <c r="I47422" s="10" t="s">
        <v>13635</v>
      </c>
      <c r="J47422">
        <v>16</v>
      </c>
      <c r="K47422">
        <v>16</v>
      </c>
      <c r="L47422" t="s">
        <v>16947</v>
      </c>
      <c r="M47422" t="s">
        <v>13</v>
      </c>
      <c r="N47422" t="s">
        <v>106</v>
      </c>
      <c r="O47422" t="s">
        <v>107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7</v>
      </c>
      <c r="E47423">
        <v>2</v>
      </c>
      <c r="F47423" s="9" t="s">
        <v>16598</v>
      </c>
      <c r="G47423" t="str">
        <f>TEXT(pizza_sales[[#This Row],[order_date]],"dddd")</f>
        <v>Sunday</v>
      </c>
      <c r="H47423" t="str">
        <f>TEXT(pizza_sales[[#This Row],[order_date]],"mmmm")</f>
        <v>December</v>
      </c>
      <c r="I47423" s="10" t="s">
        <v>13635</v>
      </c>
      <c r="J47423">
        <v>16</v>
      </c>
      <c r="K47423">
        <v>32</v>
      </c>
      <c r="L47423" t="s">
        <v>16947</v>
      </c>
      <c r="M47423" t="s">
        <v>21</v>
      </c>
      <c r="N47423" t="s">
        <v>123</v>
      </c>
      <c r="O47423" t="s">
        <v>124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2</v>
      </c>
      <c r="E47424">
        <v>1</v>
      </c>
      <c r="F47424" s="9" t="s">
        <v>16598</v>
      </c>
      <c r="G47424" t="str">
        <f>TEXT(pizza_sales[[#This Row],[order_date]],"dddd")</f>
        <v>Sunday</v>
      </c>
      <c r="H47424" t="str">
        <f>TEXT(pizza_sales[[#This Row],[order_date]],"mmmm")</f>
        <v>December</v>
      </c>
      <c r="I47424" s="10" t="s">
        <v>13635</v>
      </c>
      <c r="J47424">
        <v>20.75</v>
      </c>
      <c r="K47424">
        <v>20.75</v>
      </c>
      <c r="L47424" t="s">
        <v>16948</v>
      </c>
      <c r="M47424" t="s">
        <v>25</v>
      </c>
      <c r="N47424" t="s">
        <v>51</v>
      </c>
      <c r="O47424" t="s">
        <v>52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1</v>
      </c>
      <c r="E47425">
        <v>1</v>
      </c>
      <c r="F47425" s="9" t="s">
        <v>16598</v>
      </c>
      <c r="G47425" t="str">
        <f>TEXT(pizza_sales[[#This Row],[order_date]],"dddd")</f>
        <v>Sunday</v>
      </c>
      <c r="H47425" t="str">
        <f>TEXT(pizza_sales[[#This Row],[order_date]],"mmmm")</f>
        <v>December</v>
      </c>
      <c r="I47425" s="10" t="s">
        <v>13635</v>
      </c>
      <c r="J47425">
        <v>20.75</v>
      </c>
      <c r="K47425">
        <v>20.75</v>
      </c>
      <c r="L47425" t="s">
        <v>16948</v>
      </c>
      <c r="M47425" t="s">
        <v>32</v>
      </c>
      <c r="N47425" t="s">
        <v>33</v>
      </c>
      <c r="O47425" t="s">
        <v>34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19</v>
      </c>
      <c r="E47426">
        <v>1</v>
      </c>
      <c r="F47426" s="9" t="s">
        <v>16598</v>
      </c>
      <c r="G47426" t="str">
        <f>TEXT(pizza_sales[[#This Row],[order_date]],"dddd")</f>
        <v>Sunday</v>
      </c>
      <c r="H47426" t="str">
        <f>TEXT(pizza_sales[[#This Row],[order_date]],"mmmm")</f>
        <v>December</v>
      </c>
      <c r="I47426" s="10" t="s">
        <v>13635</v>
      </c>
      <c r="J47426">
        <v>12.75</v>
      </c>
      <c r="K47426">
        <v>12.75</v>
      </c>
      <c r="L47426" t="s">
        <v>16949</v>
      </c>
      <c r="M47426" t="s">
        <v>32</v>
      </c>
      <c r="N47426" t="s">
        <v>33</v>
      </c>
      <c r="O47426" t="s">
        <v>34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8</v>
      </c>
      <c r="E47427">
        <v>1</v>
      </c>
      <c r="F47427" s="9" t="s">
        <v>16598</v>
      </c>
      <c r="G47427" t="str">
        <f>TEXT(pizza_sales[[#This Row],[order_date]],"dddd")</f>
        <v>Sunday</v>
      </c>
      <c r="H47427" t="str">
        <f>TEXT(pizza_sales[[#This Row],[order_date]],"mmmm")</f>
        <v>December</v>
      </c>
      <c r="I47427" s="10" t="s">
        <v>16604</v>
      </c>
      <c r="J47427">
        <v>20.75</v>
      </c>
      <c r="K47427">
        <v>20.75</v>
      </c>
      <c r="L47427" t="s">
        <v>16948</v>
      </c>
      <c r="M47427" t="s">
        <v>32</v>
      </c>
      <c r="N47427" t="s">
        <v>44</v>
      </c>
      <c r="O47427" t="s">
        <v>45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2</v>
      </c>
      <c r="E47428">
        <v>1</v>
      </c>
      <c r="F47428" s="9" t="s">
        <v>16598</v>
      </c>
      <c r="G47428" t="str">
        <f>TEXT(pizza_sales[[#This Row],[order_date]],"dddd")</f>
        <v>Sunday</v>
      </c>
      <c r="H47428" t="str">
        <f>TEXT(pizza_sales[[#This Row],[order_date]],"mmmm")</f>
        <v>December</v>
      </c>
      <c r="I47428" s="10" t="s">
        <v>16605</v>
      </c>
      <c r="J47428">
        <v>16</v>
      </c>
      <c r="K47428">
        <v>16</v>
      </c>
      <c r="L47428" t="s">
        <v>16947</v>
      </c>
      <c r="M47428" t="s">
        <v>21</v>
      </c>
      <c r="N47428" t="s">
        <v>71</v>
      </c>
      <c r="O47428" t="s">
        <v>72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8</v>
      </c>
      <c r="E47429">
        <v>2</v>
      </c>
      <c r="F47429" s="9" t="s">
        <v>16598</v>
      </c>
      <c r="G47429" t="str">
        <f>TEXT(pizza_sales[[#This Row],[order_date]],"dddd")</f>
        <v>Sunday</v>
      </c>
      <c r="H47429" t="str">
        <f>TEXT(pizza_sales[[#This Row],[order_date]],"mmmm")</f>
        <v>December</v>
      </c>
      <c r="I47429" s="10" t="s">
        <v>7333</v>
      </c>
      <c r="J47429">
        <v>20.75</v>
      </c>
      <c r="K47429">
        <v>41.5</v>
      </c>
      <c r="L47429" t="s">
        <v>16948</v>
      </c>
      <c r="M47429" t="s">
        <v>32</v>
      </c>
      <c r="N47429" t="s">
        <v>44</v>
      </c>
      <c r="O47429" t="s">
        <v>45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9</v>
      </c>
      <c r="E47430">
        <v>1</v>
      </c>
      <c r="F47430" s="9" t="s">
        <v>16598</v>
      </c>
      <c r="G47430" t="str">
        <f>TEXT(pizza_sales[[#This Row],[order_date]],"dddd")</f>
        <v>Sunday</v>
      </c>
      <c r="H47430" t="str">
        <f>TEXT(pizza_sales[[#This Row],[order_date]],"mmmm")</f>
        <v>December</v>
      </c>
      <c r="I47430" s="10" t="s">
        <v>7333</v>
      </c>
      <c r="J47430">
        <v>20.75</v>
      </c>
      <c r="K47430">
        <v>20.75</v>
      </c>
      <c r="L47430" t="s">
        <v>16948</v>
      </c>
      <c r="M47430" t="s">
        <v>32</v>
      </c>
      <c r="N47430" t="s">
        <v>90</v>
      </c>
      <c r="O47430" t="s">
        <v>91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9" t="s">
        <v>16598</v>
      </c>
      <c r="G47431" t="str">
        <f>TEXT(pizza_sales[[#This Row],[order_date]],"dddd")</f>
        <v>Sunday</v>
      </c>
      <c r="H47431" t="str">
        <f>TEXT(pizza_sales[[#This Row],[order_date]],"mmmm")</f>
        <v>December</v>
      </c>
      <c r="I47431" s="10" t="s">
        <v>7333</v>
      </c>
      <c r="J47431">
        <v>16</v>
      </c>
      <c r="K47431">
        <v>16</v>
      </c>
      <c r="L47431" t="s">
        <v>16947</v>
      </c>
      <c r="M47431" t="s">
        <v>13</v>
      </c>
      <c r="N47431" t="s">
        <v>18</v>
      </c>
      <c r="O47431" t="s">
        <v>19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2</v>
      </c>
      <c r="E47432">
        <v>1</v>
      </c>
      <c r="F47432" s="9" t="s">
        <v>16598</v>
      </c>
      <c r="G47432" t="str">
        <f>TEXT(pizza_sales[[#This Row],[order_date]],"dddd")</f>
        <v>Sunday</v>
      </c>
      <c r="H47432" t="str">
        <f>TEXT(pizza_sales[[#This Row],[order_date]],"mmmm")</f>
        <v>December</v>
      </c>
      <c r="I47432" s="10" t="s">
        <v>7333</v>
      </c>
      <c r="J47432">
        <v>14.75</v>
      </c>
      <c r="K47432">
        <v>14.75</v>
      </c>
      <c r="L47432" t="s">
        <v>16947</v>
      </c>
      <c r="M47432" t="s">
        <v>21</v>
      </c>
      <c r="N47432" t="s">
        <v>103</v>
      </c>
      <c r="O47432" t="s">
        <v>104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9</v>
      </c>
      <c r="E47433">
        <v>1</v>
      </c>
      <c r="F47433" s="9" t="s">
        <v>16598</v>
      </c>
      <c r="G47433" t="str">
        <f>TEXT(pizza_sales[[#This Row],[order_date]],"dddd")</f>
        <v>Sunday</v>
      </c>
      <c r="H47433" t="str">
        <f>TEXT(pizza_sales[[#This Row],[order_date]],"mmmm")</f>
        <v>December</v>
      </c>
      <c r="I47433" s="10" t="s">
        <v>7333</v>
      </c>
      <c r="J47433">
        <v>20.5</v>
      </c>
      <c r="K47433">
        <v>20.5</v>
      </c>
      <c r="L47433" t="s">
        <v>16948</v>
      </c>
      <c r="M47433" t="s">
        <v>13</v>
      </c>
      <c r="N47433" t="s">
        <v>60</v>
      </c>
      <c r="O47433" t="s">
        <v>61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4</v>
      </c>
      <c r="E47434">
        <v>1</v>
      </c>
      <c r="F47434" s="9" t="s">
        <v>16598</v>
      </c>
      <c r="G47434" t="str">
        <f>TEXT(pizza_sales[[#This Row],[order_date]],"dddd")</f>
        <v>Sunday</v>
      </c>
      <c r="H47434" t="str">
        <f>TEXT(pizza_sales[[#This Row],[order_date]],"mmmm")</f>
        <v>December</v>
      </c>
      <c r="I47434" s="10" t="s">
        <v>7333</v>
      </c>
      <c r="J47434">
        <v>20.75</v>
      </c>
      <c r="K47434">
        <v>20.75</v>
      </c>
      <c r="L47434" t="s">
        <v>16948</v>
      </c>
      <c r="M47434" t="s">
        <v>25</v>
      </c>
      <c r="N47434" t="s">
        <v>26</v>
      </c>
      <c r="O47434" t="s">
        <v>27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59</v>
      </c>
      <c r="E47435">
        <v>1</v>
      </c>
      <c r="F47435" s="9" t="s">
        <v>16598</v>
      </c>
      <c r="G47435" t="str">
        <f>TEXT(pizza_sales[[#This Row],[order_date]],"dddd")</f>
        <v>Sunday</v>
      </c>
      <c r="H47435" t="str">
        <f>TEXT(pizza_sales[[#This Row],[order_date]],"mmmm")</f>
        <v>December</v>
      </c>
      <c r="I47435" s="10" t="s">
        <v>7333</v>
      </c>
      <c r="J47435">
        <v>16.75</v>
      </c>
      <c r="K47435">
        <v>16.75</v>
      </c>
      <c r="L47435" t="s">
        <v>16947</v>
      </c>
      <c r="M47435" t="s">
        <v>21</v>
      </c>
      <c r="N47435" t="s">
        <v>114</v>
      </c>
      <c r="O47435" t="s">
        <v>115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3</v>
      </c>
      <c r="E47436">
        <v>1</v>
      </c>
      <c r="F47436" s="9" t="s">
        <v>16598</v>
      </c>
      <c r="G47436" t="str">
        <f>TEXT(pizza_sales[[#This Row],[order_date]],"dddd")</f>
        <v>Sunday</v>
      </c>
      <c r="H47436" t="str">
        <f>TEXT(pizza_sales[[#This Row],[order_date]],"mmmm")</f>
        <v>December</v>
      </c>
      <c r="I47436" s="10" t="s">
        <v>7333</v>
      </c>
      <c r="J47436">
        <v>12.75</v>
      </c>
      <c r="K47436">
        <v>12.75</v>
      </c>
      <c r="L47436" t="s">
        <v>16949</v>
      </c>
      <c r="M47436" t="s">
        <v>21</v>
      </c>
      <c r="N47436" t="s">
        <v>114</v>
      </c>
      <c r="O47436" t="s">
        <v>115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5</v>
      </c>
      <c r="E47437">
        <v>1</v>
      </c>
      <c r="F47437" s="9" t="s">
        <v>16598</v>
      </c>
      <c r="G47437" t="str">
        <f>TEXT(pizza_sales[[#This Row],[order_date]],"dddd")</f>
        <v>Sunday</v>
      </c>
      <c r="H47437" t="str">
        <f>TEXT(pizza_sales[[#This Row],[order_date]],"mmmm")</f>
        <v>December</v>
      </c>
      <c r="I47437" s="10" t="s">
        <v>7333</v>
      </c>
      <c r="J47437">
        <v>12</v>
      </c>
      <c r="K47437">
        <v>12</v>
      </c>
      <c r="L47437" t="s">
        <v>16949</v>
      </c>
      <c r="M47437" t="s">
        <v>13</v>
      </c>
      <c r="N47437" t="s">
        <v>106</v>
      </c>
      <c r="O47437" t="s">
        <v>107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39</v>
      </c>
      <c r="E47438">
        <v>1</v>
      </c>
      <c r="F47438" s="9" t="s">
        <v>16598</v>
      </c>
      <c r="G47438" t="str">
        <f>TEXT(pizza_sales[[#This Row],[order_date]],"dddd")</f>
        <v>Sunday</v>
      </c>
      <c r="H47438" t="str">
        <f>TEXT(pizza_sales[[#This Row],[order_date]],"mmmm")</f>
        <v>December</v>
      </c>
      <c r="I47438" s="10" t="s">
        <v>7333</v>
      </c>
      <c r="J47438">
        <v>12.5</v>
      </c>
      <c r="K47438">
        <v>12.5</v>
      </c>
      <c r="L47438" t="s">
        <v>16947</v>
      </c>
      <c r="M47438" t="s">
        <v>13</v>
      </c>
      <c r="N47438" t="s">
        <v>85</v>
      </c>
      <c r="O47438" t="s">
        <v>86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4</v>
      </c>
      <c r="E47439">
        <v>1</v>
      </c>
      <c r="F47439" s="9" t="s">
        <v>16598</v>
      </c>
      <c r="G47439" t="str">
        <f>TEXT(pizza_sales[[#This Row],[order_date]],"dddd")</f>
        <v>Sunday</v>
      </c>
      <c r="H47439" t="str">
        <f>TEXT(pizza_sales[[#This Row],[order_date]],"mmmm")</f>
        <v>December</v>
      </c>
      <c r="I47439" s="10" t="s">
        <v>7333</v>
      </c>
      <c r="J47439">
        <v>20.75</v>
      </c>
      <c r="K47439">
        <v>20.75</v>
      </c>
      <c r="L47439" t="s">
        <v>16948</v>
      </c>
      <c r="M47439" t="s">
        <v>25</v>
      </c>
      <c r="N47439" t="s">
        <v>65</v>
      </c>
      <c r="O47439" t="s">
        <v>66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1</v>
      </c>
      <c r="E47440">
        <v>1</v>
      </c>
      <c r="F47440" s="9" t="s">
        <v>16598</v>
      </c>
      <c r="G47440" t="str">
        <f>TEXT(pizza_sales[[#This Row],[order_date]],"dddd")</f>
        <v>Sunday</v>
      </c>
      <c r="H47440" t="str">
        <f>TEXT(pizza_sales[[#This Row],[order_date]],"mmmm")</f>
        <v>December</v>
      </c>
      <c r="I47440" s="10" t="s">
        <v>7333</v>
      </c>
      <c r="J47440">
        <v>20.75</v>
      </c>
      <c r="K47440">
        <v>20.75</v>
      </c>
      <c r="L47440" t="s">
        <v>16948</v>
      </c>
      <c r="M47440" t="s">
        <v>32</v>
      </c>
      <c r="N47440" t="s">
        <v>33</v>
      </c>
      <c r="O47440" t="s">
        <v>34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3</v>
      </c>
      <c r="E47441">
        <v>1</v>
      </c>
      <c r="F47441" s="9" t="s">
        <v>16598</v>
      </c>
      <c r="G47441" t="str">
        <f>TEXT(pizza_sales[[#This Row],[order_date]],"dddd")</f>
        <v>Sunday</v>
      </c>
      <c r="H47441" t="str">
        <f>TEXT(pizza_sales[[#This Row],[order_date]],"mmmm")</f>
        <v>December</v>
      </c>
      <c r="I47441" s="10" t="s">
        <v>12264</v>
      </c>
      <c r="J47441">
        <v>16.5</v>
      </c>
      <c r="K47441">
        <v>16.5</v>
      </c>
      <c r="L47441" t="s">
        <v>16947</v>
      </c>
      <c r="M47441" t="s">
        <v>25</v>
      </c>
      <c r="N47441" t="s">
        <v>38</v>
      </c>
      <c r="O47441" t="s">
        <v>39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39</v>
      </c>
      <c r="E47442">
        <v>1</v>
      </c>
      <c r="F47442" s="9" t="s">
        <v>16598</v>
      </c>
      <c r="G47442" t="str">
        <f>TEXT(pizza_sales[[#This Row],[order_date]],"dddd")</f>
        <v>Sunday</v>
      </c>
      <c r="H47442" t="str">
        <f>TEXT(pizza_sales[[#This Row],[order_date]],"mmmm")</f>
        <v>December</v>
      </c>
      <c r="I47442" s="10" t="s">
        <v>16606</v>
      </c>
      <c r="J47442">
        <v>12.5</v>
      </c>
      <c r="K47442">
        <v>12.5</v>
      </c>
      <c r="L47442" t="s">
        <v>16947</v>
      </c>
      <c r="M47442" t="s">
        <v>13</v>
      </c>
      <c r="N47442" t="s">
        <v>85</v>
      </c>
      <c r="O47442" t="s">
        <v>86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88</v>
      </c>
      <c r="E47443">
        <v>1</v>
      </c>
      <c r="F47443" s="9" t="s">
        <v>16598</v>
      </c>
      <c r="G47443" t="str">
        <f>TEXT(pizza_sales[[#This Row],[order_date]],"dddd")</f>
        <v>Sunday</v>
      </c>
      <c r="H47443" t="str">
        <f>TEXT(pizza_sales[[#This Row],[order_date]],"mmmm")</f>
        <v>December</v>
      </c>
      <c r="I47443" s="10" t="s">
        <v>12509</v>
      </c>
      <c r="J47443">
        <v>16.5</v>
      </c>
      <c r="K47443">
        <v>16.5</v>
      </c>
      <c r="L47443" t="s">
        <v>16948</v>
      </c>
      <c r="M47443" t="s">
        <v>13</v>
      </c>
      <c r="N47443" t="s">
        <v>14</v>
      </c>
      <c r="O47443" t="s">
        <v>15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29</v>
      </c>
      <c r="E47444">
        <v>1</v>
      </c>
      <c r="F47444" s="9" t="s">
        <v>16598</v>
      </c>
      <c r="G47444" t="str">
        <f>TEXT(pizza_sales[[#This Row],[order_date]],"dddd")</f>
        <v>Sunday</v>
      </c>
      <c r="H47444" t="str">
        <f>TEXT(pizza_sales[[#This Row],[order_date]],"mmmm")</f>
        <v>December</v>
      </c>
      <c r="I47444" s="10" t="s">
        <v>15360</v>
      </c>
      <c r="J47444">
        <v>20.5</v>
      </c>
      <c r="K47444">
        <v>20.5</v>
      </c>
      <c r="L47444" t="s">
        <v>16948</v>
      </c>
      <c r="M47444" t="s">
        <v>13</v>
      </c>
      <c r="N47444" t="s">
        <v>47</v>
      </c>
      <c r="O47444" t="s">
        <v>48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9</v>
      </c>
      <c r="E47445">
        <v>1</v>
      </c>
      <c r="F47445" s="9" t="s">
        <v>16598</v>
      </c>
      <c r="G47445" t="str">
        <f>TEXT(pizza_sales[[#This Row],[order_date]],"dddd")</f>
        <v>Sunday</v>
      </c>
      <c r="H47445" t="str">
        <f>TEXT(pizza_sales[[#This Row],[order_date]],"mmmm")</f>
        <v>December</v>
      </c>
      <c r="I47445" s="10" t="s">
        <v>16607</v>
      </c>
      <c r="J47445">
        <v>20.75</v>
      </c>
      <c r="K47445">
        <v>20.75</v>
      </c>
      <c r="L47445" t="s">
        <v>16948</v>
      </c>
      <c r="M47445" t="s">
        <v>32</v>
      </c>
      <c r="N47445" t="s">
        <v>90</v>
      </c>
      <c r="O47445" t="s">
        <v>91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19</v>
      </c>
      <c r="E47446">
        <v>1</v>
      </c>
      <c r="F47446" s="9" t="s">
        <v>16598</v>
      </c>
      <c r="G47446" t="str">
        <f>TEXT(pizza_sales[[#This Row],[order_date]],"dddd")</f>
        <v>Sunday</v>
      </c>
      <c r="H47446" t="str">
        <f>TEXT(pizza_sales[[#This Row],[order_date]],"mmmm")</f>
        <v>December</v>
      </c>
      <c r="I47446" s="10" t="s">
        <v>16607</v>
      </c>
      <c r="J47446">
        <v>12.5</v>
      </c>
      <c r="K47446">
        <v>12.5</v>
      </c>
      <c r="L47446" t="s">
        <v>16949</v>
      </c>
      <c r="M47446" t="s">
        <v>25</v>
      </c>
      <c r="N47446" t="s">
        <v>120</v>
      </c>
      <c r="O47446" t="s">
        <v>121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19</v>
      </c>
      <c r="E47447">
        <v>1</v>
      </c>
      <c r="F47447" s="9" t="s">
        <v>16598</v>
      </c>
      <c r="G47447" t="str">
        <f>TEXT(pizza_sales[[#This Row],[order_date]],"dddd")</f>
        <v>Sunday</v>
      </c>
      <c r="H47447" t="str">
        <f>TEXT(pizza_sales[[#This Row],[order_date]],"mmmm")</f>
        <v>December</v>
      </c>
      <c r="I47447" s="10" t="s">
        <v>16608</v>
      </c>
      <c r="J47447">
        <v>12.5</v>
      </c>
      <c r="K47447">
        <v>12.5</v>
      </c>
      <c r="L47447" t="s">
        <v>16949</v>
      </c>
      <c r="M47447" t="s">
        <v>25</v>
      </c>
      <c r="N47447" t="s">
        <v>120</v>
      </c>
      <c r="O47447" t="s">
        <v>121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9" t="s">
        <v>16598</v>
      </c>
      <c r="G47448" t="str">
        <f>TEXT(pizza_sales[[#This Row],[order_date]],"dddd")</f>
        <v>Sunday</v>
      </c>
      <c r="H47448" t="str">
        <f>TEXT(pizza_sales[[#This Row],[order_date]],"mmmm")</f>
        <v>December</v>
      </c>
      <c r="I47448" s="10" t="s">
        <v>5025</v>
      </c>
      <c r="J47448">
        <v>18.5</v>
      </c>
      <c r="K47448">
        <v>18.5</v>
      </c>
      <c r="L47448" t="s">
        <v>16948</v>
      </c>
      <c r="M47448" t="s">
        <v>21</v>
      </c>
      <c r="N47448" t="s">
        <v>22</v>
      </c>
      <c r="O47448" t="s">
        <v>23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2</v>
      </c>
      <c r="E47449">
        <v>1</v>
      </c>
      <c r="F47449" s="9" t="s">
        <v>16598</v>
      </c>
      <c r="G47449" t="str">
        <f>TEXT(pizza_sales[[#This Row],[order_date]],"dddd")</f>
        <v>Sunday</v>
      </c>
      <c r="H47449" t="str">
        <f>TEXT(pizza_sales[[#This Row],[order_date]],"mmmm")</f>
        <v>December</v>
      </c>
      <c r="I47449" s="10" t="s">
        <v>5025</v>
      </c>
      <c r="J47449">
        <v>20.25</v>
      </c>
      <c r="K47449">
        <v>20.25</v>
      </c>
      <c r="L47449" t="s">
        <v>16948</v>
      </c>
      <c r="M47449" t="s">
        <v>21</v>
      </c>
      <c r="N47449" t="s">
        <v>123</v>
      </c>
      <c r="O47449" t="s">
        <v>124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5</v>
      </c>
      <c r="E47450">
        <v>1</v>
      </c>
      <c r="F47450" s="9" t="s">
        <v>16598</v>
      </c>
      <c r="G47450" t="str">
        <f>TEXT(pizza_sales[[#This Row],[order_date]],"dddd")</f>
        <v>Sunday</v>
      </c>
      <c r="H47450" t="str">
        <f>TEXT(pizza_sales[[#This Row],[order_date]],"mmmm")</f>
        <v>December</v>
      </c>
      <c r="I47450" s="10" t="s">
        <v>6695</v>
      </c>
      <c r="J47450">
        <v>20.5</v>
      </c>
      <c r="K47450">
        <v>20.5</v>
      </c>
      <c r="L47450" t="s">
        <v>16948</v>
      </c>
      <c r="M47450" t="s">
        <v>13</v>
      </c>
      <c r="N47450" t="s">
        <v>106</v>
      </c>
      <c r="O47450" t="s">
        <v>107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4</v>
      </c>
      <c r="E47451">
        <v>1</v>
      </c>
      <c r="F47451" s="9" t="s">
        <v>16598</v>
      </c>
      <c r="G47451" t="str">
        <f>TEXT(pizza_sales[[#This Row],[order_date]],"dddd")</f>
        <v>Sunday</v>
      </c>
      <c r="H47451" t="str">
        <f>TEXT(pizza_sales[[#This Row],[order_date]],"mmmm")</f>
        <v>December</v>
      </c>
      <c r="I47451" s="10" t="s">
        <v>16609</v>
      </c>
      <c r="J47451">
        <v>12</v>
      </c>
      <c r="K47451">
        <v>12</v>
      </c>
      <c r="L47451" t="s">
        <v>16949</v>
      </c>
      <c r="M47451" t="s">
        <v>13</v>
      </c>
      <c r="N47451" t="s">
        <v>96</v>
      </c>
      <c r="O47451" t="s">
        <v>97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9</v>
      </c>
      <c r="E47452">
        <v>1</v>
      </c>
      <c r="F47452" s="9" t="s">
        <v>16598</v>
      </c>
      <c r="G47452" t="str">
        <f>TEXT(pizza_sales[[#This Row],[order_date]],"dddd")</f>
        <v>Sunday</v>
      </c>
      <c r="H47452" t="str">
        <f>TEXT(pizza_sales[[#This Row],[order_date]],"mmmm")</f>
        <v>December</v>
      </c>
      <c r="I47452" s="10" t="s">
        <v>16609</v>
      </c>
      <c r="J47452">
        <v>20.5</v>
      </c>
      <c r="K47452">
        <v>20.5</v>
      </c>
      <c r="L47452" t="s">
        <v>16948</v>
      </c>
      <c r="M47452" t="s">
        <v>13</v>
      </c>
      <c r="N47452" t="s">
        <v>60</v>
      </c>
      <c r="O47452" t="s">
        <v>61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59</v>
      </c>
      <c r="E47453">
        <v>1</v>
      </c>
      <c r="F47453" s="9" t="s">
        <v>16598</v>
      </c>
      <c r="G47453" t="str">
        <f>TEXT(pizza_sales[[#This Row],[order_date]],"dddd")</f>
        <v>Sunday</v>
      </c>
      <c r="H47453" t="str">
        <f>TEXT(pizza_sales[[#This Row],[order_date]],"mmmm")</f>
        <v>December</v>
      </c>
      <c r="I47453" s="10" t="s">
        <v>16609</v>
      </c>
      <c r="J47453">
        <v>16.75</v>
      </c>
      <c r="K47453">
        <v>16.75</v>
      </c>
      <c r="L47453" t="s">
        <v>16947</v>
      </c>
      <c r="M47453" t="s">
        <v>21</v>
      </c>
      <c r="N47453" t="s">
        <v>114</v>
      </c>
      <c r="O47453" t="s">
        <v>115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0</v>
      </c>
      <c r="E47454">
        <v>1</v>
      </c>
      <c r="F47454" s="9" t="s">
        <v>16598</v>
      </c>
      <c r="G47454" t="str">
        <f>TEXT(pizza_sales[[#This Row],[order_date]],"dddd")</f>
        <v>Sunday</v>
      </c>
      <c r="H47454" t="str">
        <f>TEXT(pizza_sales[[#This Row],[order_date]],"mmmm")</f>
        <v>December</v>
      </c>
      <c r="I47454" s="10" t="s">
        <v>16609</v>
      </c>
      <c r="J47454">
        <v>17.5</v>
      </c>
      <c r="K47454">
        <v>17.5</v>
      </c>
      <c r="L47454" t="s">
        <v>16948</v>
      </c>
      <c r="M47454" t="s">
        <v>13</v>
      </c>
      <c r="N47454" t="s">
        <v>161</v>
      </c>
      <c r="O47454" t="s">
        <v>162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9" t="s">
        <v>16598</v>
      </c>
      <c r="G47455" t="str">
        <f>TEXT(pizza_sales[[#This Row],[order_date]],"dddd")</f>
        <v>Sunday</v>
      </c>
      <c r="H47455" t="str">
        <f>TEXT(pizza_sales[[#This Row],[order_date]],"mmmm")</f>
        <v>December</v>
      </c>
      <c r="I47455" s="10" t="s">
        <v>16285</v>
      </c>
      <c r="J47455">
        <v>12</v>
      </c>
      <c r="K47455">
        <v>12</v>
      </c>
      <c r="L47455" t="s">
        <v>16949</v>
      </c>
      <c r="M47455" t="s">
        <v>13</v>
      </c>
      <c r="N47455" t="s">
        <v>18</v>
      </c>
      <c r="O47455" t="s">
        <v>19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4</v>
      </c>
      <c r="E47456">
        <v>1</v>
      </c>
      <c r="F47456" s="9" t="s">
        <v>16598</v>
      </c>
      <c r="G47456" t="str">
        <f>TEXT(pizza_sales[[#This Row],[order_date]],"dddd")</f>
        <v>Sunday</v>
      </c>
      <c r="H47456" t="str">
        <f>TEXT(pizza_sales[[#This Row],[order_date]],"mmmm")</f>
        <v>December</v>
      </c>
      <c r="I47456" s="10" t="s">
        <v>16285</v>
      </c>
      <c r="J47456">
        <v>16</v>
      </c>
      <c r="K47456">
        <v>16</v>
      </c>
      <c r="L47456" t="s">
        <v>16947</v>
      </c>
      <c r="M47456" t="s">
        <v>13</v>
      </c>
      <c r="N47456" t="s">
        <v>60</v>
      </c>
      <c r="O47456" t="s">
        <v>61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2</v>
      </c>
      <c r="E47457">
        <v>1</v>
      </c>
      <c r="F47457" s="9" t="s">
        <v>16598</v>
      </c>
      <c r="G47457" t="str">
        <f>TEXT(pizza_sales[[#This Row],[order_date]],"dddd")</f>
        <v>Sunday</v>
      </c>
      <c r="H47457" t="str">
        <f>TEXT(pizza_sales[[#This Row],[order_date]],"mmmm")</f>
        <v>December</v>
      </c>
      <c r="I47457" s="10" t="s">
        <v>16285</v>
      </c>
      <c r="J47457">
        <v>12.5</v>
      </c>
      <c r="K47457">
        <v>12.5</v>
      </c>
      <c r="L47457" t="s">
        <v>16949</v>
      </c>
      <c r="M47457" t="s">
        <v>25</v>
      </c>
      <c r="N47457" t="s">
        <v>26</v>
      </c>
      <c r="O47457" t="s">
        <v>27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9" t="s">
        <v>16598</v>
      </c>
      <c r="G47458" t="str">
        <f>TEXT(pizza_sales[[#This Row],[order_date]],"dddd")</f>
        <v>Sunday</v>
      </c>
      <c r="H47458" t="str">
        <f>TEXT(pizza_sales[[#This Row],[order_date]],"mmmm")</f>
        <v>December</v>
      </c>
      <c r="I47458" s="10" t="s">
        <v>16610</v>
      </c>
      <c r="J47458">
        <v>16</v>
      </c>
      <c r="K47458">
        <v>16</v>
      </c>
      <c r="L47458" t="s">
        <v>16947</v>
      </c>
      <c r="M47458" t="s">
        <v>13</v>
      </c>
      <c r="N47458" t="s">
        <v>18</v>
      </c>
      <c r="O47458" t="s">
        <v>19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78</v>
      </c>
      <c r="E47459">
        <v>1</v>
      </c>
      <c r="F47459" s="9" t="s">
        <v>16598</v>
      </c>
      <c r="G47459" t="str">
        <f>TEXT(pizza_sales[[#This Row],[order_date]],"dddd")</f>
        <v>Sunday</v>
      </c>
      <c r="H47459" t="str">
        <f>TEXT(pizza_sales[[#This Row],[order_date]],"mmmm")</f>
        <v>December</v>
      </c>
      <c r="I47459" s="10" t="s">
        <v>16610</v>
      </c>
      <c r="J47459">
        <v>12</v>
      </c>
      <c r="K47459">
        <v>12</v>
      </c>
      <c r="L47459" t="s">
        <v>16949</v>
      </c>
      <c r="M47459" t="s">
        <v>13</v>
      </c>
      <c r="N47459" t="s">
        <v>60</v>
      </c>
      <c r="O47459" t="s">
        <v>61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F47460" s="9" t="s">
        <v>16598</v>
      </c>
      <c r="G47460" t="str">
        <f>TEXT(pizza_sales[[#This Row],[order_date]],"dddd")</f>
        <v>Sunday</v>
      </c>
      <c r="H47460" t="str">
        <f>TEXT(pizza_sales[[#This Row],[order_date]],"mmmm")</f>
        <v>December</v>
      </c>
      <c r="I47460" s="10" t="s">
        <v>16610</v>
      </c>
      <c r="J47460">
        <v>12</v>
      </c>
      <c r="K47460">
        <v>12</v>
      </c>
      <c r="L47460" t="s">
        <v>16949</v>
      </c>
      <c r="M47460" t="s">
        <v>13</v>
      </c>
      <c r="N47460" t="s">
        <v>47</v>
      </c>
      <c r="O47460" t="s">
        <v>48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5</v>
      </c>
      <c r="E47461">
        <v>1</v>
      </c>
      <c r="F47461" s="9" t="s">
        <v>16598</v>
      </c>
      <c r="G47461" t="str">
        <f>TEXT(pizza_sales[[#This Row],[order_date]],"dddd")</f>
        <v>Sunday</v>
      </c>
      <c r="H47461" t="str">
        <f>TEXT(pizza_sales[[#This Row],[order_date]],"mmmm")</f>
        <v>December</v>
      </c>
      <c r="I47461" s="10" t="s">
        <v>15300</v>
      </c>
      <c r="J47461">
        <v>16.5</v>
      </c>
      <c r="K47461">
        <v>16.5</v>
      </c>
      <c r="L47461" t="s">
        <v>16947</v>
      </c>
      <c r="M47461" t="s">
        <v>25</v>
      </c>
      <c r="N47461" t="s">
        <v>26</v>
      </c>
      <c r="O47461" t="s">
        <v>27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0</v>
      </c>
      <c r="E47462">
        <v>1</v>
      </c>
      <c r="F47462" s="9" t="s">
        <v>16598</v>
      </c>
      <c r="G47462" t="str">
        <f>TEXT(pizza_sales[[#This Row],[order_date]],"dddd")</f>
        <v>Sunday</v>
      </c>
      <c r="H47462" t="str">
        <f>TEXT(pizza_sales[[#This Row],[order_date]],"mmmm")</f>
        <v>December</v>
      </c>
      <c r="I47462" s="10" t="s">
        <v>15300</v>
      </c>
      <c r="J47462">
        <v>12</v>
      </c>
      <c r="K47462">
        <v>12</v>
      </c>
      <c r="L47462" t="s">
        <v>16949</v>
      </c>
      <c r="M47462" t="s">
        <v>21</v>
      </c>
      <c r="N47462" t="s">
        <v>71</v>
      </c>
      <c r="O47462" t="s">
        <v>72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5</v>
      </c>
      <c r="E47463">
        <v>1</v>
      </c>
      <c r="F47463" s="9" t="s">
        <v>16598</v>
      </c>
      <c r="G47463" t="str">
        <f>TEXT(pizza_sales[[#This Row],[order_date]],"dddd")</f>
        <v>Sunday</v>
      </c>
      <c r="H47463" t="str">
        <f>TEXT(pizza_sales[[#This Row],[order_date]],"mmmm")</f>
        <v>December</v>
      </c>
      <c r="I47463" s="10" t="s">
        <v>16611</v>
      </c>
      <c r="J47463">
        <v>16</v>
      </c>
      <c r="K47463">
        <v>16</v>
      </c>
      <c r="L47463" t="s">
        <v>16947</v>
      </c>
      <c r="M47463" t="s">
        <v>13</v>
      </c>
      <c r="N47463" t="s">
        <v>106</v>
      </c>
      <c r="O47463" t="s">
        <v>107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7</v>
      </c>
      <c r="E47464">
        <v>1</v>
      </c>
      <c r="F47464" s="9" t="s">
        <v>16598</v>
      </c>
      <c r="G47464" t="str">
        <f>TEXT(pizza_sales[[#This Row],[order_date]],"dddd")</f>
        <v>Sunday</v>
      </c>
      <c r="H47464" t="str">
        <f>TEXT(pizza_sales[[#This Row],[order_date]],"mmmm")</f>
        <v>December</v>
      </c>
      <c r="I47464" s="10" t="s">
        <v>16612</v>
      </c>
      <c r="J47464">
        <v>16.75</v>
      </c>
      <c r="K47464">
        <v>16.75</v>
      </c>
      <c r="L47464" t="s">
        <v>16947</v>
      </c>
      <c r="M47464" t="s">
        <v>32</v>
      </c>
      <c r="N47464" t="s">
        <v>44</v>
      </c>
      <c r="O47464" t="s">
        <v>45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9</v>
      </c>
      <c r="E47465">
        <v>1</v>
      </c>
      <c r="F47465" s="9" t="s">
        <v>16598</v>
      </c>
      <c r="G47465" t="str">
        <f>TEXT(pizza_sales[[#This Row],[order_date]],"dddd")</f>
        <v>Sunday</v>
      </c>
      <c r="H47465" t="str">
        <f>TEXT(pizza_sales[[#This Row],[order_date]],"mmmm")</f>
        <v>December</v>
      </c>
      <c r="I47465" s="10" t="s">
        <v>16612</v>
      </c>
      <c r="J47465">
        <v>20.5</v>
      </c>
      <c r="K47465">
        <v>20.5</v>
      </c>
      <c r="L47465" t="s">
        <v>16948</v>
      </c>
      <c r="M47465" t="s">
        <v>13</v>
      </c>
      <c r="N47465" t="s">
        <v>60</v>
      </c>
      <c r="O47465" t="s">
        <v>61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4</v>
      </c>
      <c r="E47466">
        <v>1</v>
      </c>
      <c r="F47466" s="9" t="s">
        <v>16598</v>
      </c>
      <c r="G47466" t="str">
        <f>TEXT(pizza_sales[[#This Row],[order_date]],"dddd")</f>
        <v>Sunday</v>
      </c>
      <c r="H47466" t="str">
        <f>TEXT(pizza_sales[[#This Row],[order_date]],"mmmm")</f>
        <v>December</v>
      </c>
      <c r="I47466" s="10" t="s">
        <v>3800</v>
      </c>
      <c r="J47466">
        <v>15.25</v>
      </c>
      <c r="K47466">
        <v>15.25</v>
      </c>
      <c r="L47466" t="s">
        <v>16948</v>
      </c>
      <c r="M47466" t="s">
        <v>13</v>
      </c>
      <c r="N47466" t="s">
        <v>85</v>
      </c>
      <c r="O47466" t="s">
        <v>86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2</v>
      </c>
      <c r="E47467">
        <v>1</v>
      </c>
      <c r="F47467" s="9" t="s">
        <v>16598</v>
      </c>
      <c r="G47467" t="str">
        <f>TEXT(pizza_sales[[#This Row],[order_date]],"dddd")</f>
        <v>Sunday</v>
      </c>
      <c r="H47467" t="str">
        <f>TEXT(pizza_sales[[#This Row],[order_date]],"mmmm")</f>
        <v>December</v>
      </c>
      <c r="I47467" s="10" t="s">
        <v>3800</v>
      </c>
      <c r="J47467">
        <v>16</v>
      </c>
      <c r="K47467">
        <v>16</v>
      </c>
      <c r="L47467" t="s">
        <v>16947</v>
      </c>
      <c r="M47467" t="s">
        <v>21</v>
      </c>
      <c r="N47467" t="s">
        <v>71</v>
      </c>
      <c r="O47467" t="s">
        <v>72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4</v>
      </c>
      <c r="E47468">
        <v>1</v>
      </c>
      <c r="F47468" s="9" t="s">
        <v>16598</v>
      </c>
      <c r="G47468" t="str">
        <f>TEXT(pizza_sales[[#This Row],[order_date]],"dddd")</f>
        <v>Sunday</v>
      </c>
      <c r="H47468" t="str">
        <f>TEXT(pizza_sales[[#This Row],[order_date]],"mmmm")</f>
        <v>December</v>
      </c>
      <c r="I47468" s="10" t="s">
        <v>1245</v>
      </c>
      <c r="J47468">
        <v>12</v>
      </c>
      <c r="K47468">
        <v>12</v>
      </c>
      <c r="L47468" t="s">
        <v>16949</v>
      </c>
      <c r="M47468" t="s">
        <v>13</v>
      </c>
      <c r="N47468" t="s">
        <v>96</v>
      </c>
      <c r="O47468" t="s">
        <v>97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0</v>
      </c>
      <c r="E47469">
        <v>1</v>
      </c>
      <c r="F47469" s="9" t="s">
        <v>16598</v>
      </c>
      <c r="G47469" t="str">
        <f>TEXT(pizza_sales[[#This Row],[order_date]],"dddd")</f>
        <v>Sunday</v>
      </c>
      <c r="H47469" t="str">
        <f>TEXT(pizza_sales[[#This Row],[order_date]],"mmmm")</f>
        <v>December</v>
      </c>
      <c r="I47469" s="10" t="s">
        <v>1245</v>
      </c>
      <c r="J47469">
        <v>20.5</v>
      </c>
      <c r="K47469">
        <v>20.5</v>
      </c>
      <c r="L47469" t="s">
        <v>16948</v>
      </c>
      <c r="M47469" t="s">
        <v>13</v>
      </c>
      <c r="N47469" t="s">
        <v>18</v>
      </c>
      <c r="O47469" t="s">
        <v>19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59</v>
      </c>
      <c r="E47470">
        <v>1</v>
      </c>
      <c r="F47470" s="9" t="s">
        <v>16598</v>
      </c>
      <c r="G47470" t="str">
        <f>TEXT(pizza_sales[[#This Row],[order_date]],"dddd")</f>
        <v>Sunday</v>
      </c>
      <c r="H47470" t="str">
        <f>TEXT(pizza_sales[[#This Row],[order_date]],"mmmm")</f>
        <v>December</v>
      </c>
      <c r="I47470" s="10" t="s">
        <v>1245</v>
      </c>
      <c r="J47470">
        <v>16.75</v>
      </c>
      <c r="K47470">
        <v>16.75</v>
      </c>
      <c r="L47470" t="s">
        <v>16947</v>
      </c>
      <c r="M47470" t="s">
        <v>21</v>
      </c>
      <c r="N47470" t="s">
        <v>114</v>
      </c>
      <c r="O47470" t="s">
        <v>115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1</v>
      </c>
      <c r="E47471">
        <v>1</v>
      </c>
      <c r="F47471" s="9" t="s">
        <v>16598</v>
      </c>
      <c r="G47471" t="str">
        <f>TEXT(pizza_sales[[#This Row],[order_date]],"dddd")</f>
        <v>Sunday</v>
      </c>
      <c r="H47471" t="str">
        <f>TEXT(pizza_sales[[#This Row],[order_date]],"mmmm")</f>
        <v>December</v>
      </c>
      <c r="I47471" s="10" t="s">
        <v>1245</v>
      </c>
      <c r="J47471">
        <v>20.75</v>
      </c>
      <c r="K47471">
        <v>20.75</v>
      </c>
      <c r="L47471" t="s">
        <v>16948</v>
      </c>
      <c r="M47471" t="s">
        <v>32</v>
      </c>
      <c r="N47471" t="s">
        <v>33</v>
      </c>
      <c r="O47471" t="s">
        <v>34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2</v>
      </c>
      <c r="E47472">
        <v>1</v>
      </c>
      <c r="F47472" s="9" t="s">
        <v>16598</v>
      </c>
      <c r="G47472" t="str">
        <f>TEXT(pizza_sales[[#This Row],[order_date]],"dddd")</f>
        <v>Sunday</v>
      </c>
      <c r="H47472" t="str">
        <f>TEXT(pizza_sales[[#This Row],[order_date]],"mmmm")</f>
        <v>December</v>
      </c>
      <c r="I47472" s="10" t="s">
        <v>16613</v>
      </c>
      <c r="J47472">
        <v>16.75</v>
      </c>
      <c r="K47472">
        <v>16.75</v>
      </c>
      <c r="L47472" t="s">
        <v>16947</v>
      </c>
      <c r="M47472" t="s">
        <v>32</v>
      </c>
      <c r="N47472" t="s">
        <v>148</v>
      </c>
      <c r="O47472" t="s">
        <v>149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9" t="s">
        <v>16598</v>
      </c>
      <c r="G47473" t="str">
        <f>TEXT(pizza_sales[[#This Row],[order_date]],"dddd")</f>
        <v>Sunday</v>
      </c>
      <c r="H47473" t="str">
        <f>TEXT(pizza_sales[[#This Row],[order_date]],"mmmm")</f>
        <v>December</v>
      </c>
      <c r="I47473" s="10" t="s">
        <v>16613</v>
      </c>
      <c r="J47473">
        <v>12</v>
      </c>
      <c r="K47473">
        <v>12</v>
      </c>
      <c r="L47473" t="s">
        <v>16949</v>
      </c>
      <c r="M47473" t="s">
        <v>13</v>
      </c>
      <c r="N47473" t="s">
        <v>18</v>
      </c>
      <c r="O47473" t="s">
        <v>19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88</v>
      </c>
      <c r="E47474">
        <v>1</v>
      </c>
      <c r="F47474" s="9" t="s">
        <v>16598</v>
      </c>
      <c r="G47474" t="str">
        <f>TEXT(pizza_sales[[#This Row],[order_date]],"dddd")</f>
        <v>Sunday</v>
      </c>
      <c r="H47474" t="str">
        <f>TEXT(pizza_sales[[#This Row],[order_date]],"mmmm")</f>
        <v>December</v>
      </c>
      <c r="I47474" s="10" t="s">
        <v>16613</v>
      </c>
      <c r="J47474">
        <v>16.5</v>
      </c>
      <c r="K47474">
        <v>16.5</v>
      </c>
      <c r="L47474" t="s">
        <v>16948</v>
      </c>
      <c r="M47474" t="s">
        <v>13</v>
      </c>
      <c r="N47474" t="s">
        <v>14</v>
      </c>
      <c r="O47474" t="s">
        <v>15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2</v>
      </c>
      <c r="E47475">
        <v>1</v>
      </c>
      <c r="F47475" s="9" t="s">
        <v>16598</v>
      </c>
      <c r="G47475" t="str">
        <f>TEXT(pizza_sales[[#This Row],[order_date]],"dddd")</f>
        <v>Sunday</v>
      </c>
      <c r="H47475" t="str">
        <f>TEXT(pizza_sales[[#This Row],[order_date]],"mmmm")</f>
        <v>December</v>
      </c>
      <c r="I47475" s="10" t="s">
        <v>16613</v>
      </c>
      <c r="J47475">
        <v>20.75</v>
      </c>
      <c r="K47475">
        <v>20.75</v>
      </c>
      <c r="L47475" t="s">
        <v>16948</v>
      </c>
      <c r="M47475" t="s">
        <v>25</v>
      </c>
      <c r="N47475" t="s">
        <v>51</v>
      </c>
      <c r="O47475" t="s">
        <v>52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4</v>
      </c>
      <c r="E47476">
        <v>1</v>
      </c>
      <c r="F47476" s="9" t="s">
        <v>16598</v>
      </c>
      <c r="G47476" t="str">
        <f>TEXT(pizza_sales[[#This Row],[order_date]],"dddd")</f>
        <v>Sunday</v>
      </c>
      <c r="H47476" t="str">
        <f>TEXT(pizza_sales[[#This Row],[order_date]],"mmmm")</f>
        <v>December</v>
      </c>
      <c r="I47476" s="10" t="s">
        <v>7147</v>
      </c>
      <c r="J47476">
        <v>12</v>
      </c>
      <c r="K47476">
        <v>12</v>
      </c>
      <c r="L47476" t="s">
        <v>16949</v>
      </c>
      <c r="M47476" t="s">
        <v>13</v>
      </c>
      <c r="N47476" t="s">
        <v>96</v>
      </c>
      <c r="O47476" t="s">
        <v>97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5</v>
      </c>
      <c r="E47477">
        <v>1</v>
      </c>
      <c r="F47477" s="9" t="s">
        <v>16598</v>
      </c>
      <c r="G47477" t="str">
        <f>TEXT(pizza_sales[[#This Row],[order_date]],"dddd")</f>
        <v>Sunday</v>
      </c>
      <c r="H47477" t="str">
        <f>TEXT(pizza_sales[[#This Row],[order_date]],"mmmm")</f>
        <v>December</v>
      </c>
      <c r="I47477" s="10" t="s">
        <v>7147</v>
      </c>
      <c r="J47477">
        <v>14.5</v>
      </c>
      <c r="K47477">
        <v>14.5</v>
      </c>
      <c r="L47477" t="s">
        <v>16947</v>
      </c>
      <c r="M47477" t="s">
        <v>13</v>
      </c>
      <c r="N47477" t="s">
        <v>161</v>
      </c>
      <c r="O47477" t="s">
        <v>162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5</v>
      </c>
      <c r="E47478">
        <v>1</v>
      </c>
      <c r="F47478" s="9" t="s">
        <v>16598</v>
      </c>
      <c r="G47478" t="str">
        <f>TEXT(pizza_sales[[#This Row],[order_date]],"dddd")</f>
        <v>Sunday</v>
      </c>
      <c r="H47478" t="str">
        <f>TEXT(pizza_sales[[#This Row],[order_date]],"mmmm")</f>
        <v>December</v>
      </c>
      <c r="I47478" s="10" t="s">
        <v>7147</v>
      </c>
      <c r="J47478">
        <v>20.75</v>
      </c>
      <c r="K47478">
        <v>20.75</v>
      </c>
      <c r="L47478" t="s">
        <v>16948</v>
      </c>
      <c r="M47478" t="s">
        <v>32</v>
      </c>
      <c r="N47478" t="s">
        <v>76</v>
      </c>
      <c r="O47478" t="s">
        <v>7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7</v>
      </c>
      <c r="E47479">
        <v>1</v>
      </c>
      <c r="F47479" s="9" t="s">
        <v>16598</v>
      </c>
      <c r="G47479" t="str">
        <f>TEXT(pizza_sales[[#This Row],[order_date]],"dddd")</f>
        <v>Sunday</v>
      </c>
      <c r="H47479" t="str">
        <f>TEXT(pizza_sales[[#This Row],[order_date]],"mmmm")</f>
        <v>December</v>
      </c>
      <c r="I47479" s="10" t="s">
        <v>16614</v>
      </c>
      <c r="J47479">
        <v>16.75</v>
      </c>
      <c r="K47479">
        <v>16.75</v>
      </c>
      <c r="L47479" t="s">
        <v>16947</v>
      </c>
      <c r="M47479" t="s">
        <v>32</v>
      </c>
      <c r="N47479" t="s">
        <v>44</v>
      </c>
      <c r="O47479" t="s">
        <v>45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7</v>
      </c>
      <c r="E47480">
        <v>1</v>
      </c>
      <c r="F47480" s="9" t="s">
        <v>16598</v>
      </c>
      <c r="G47480" t="str">
        <f>TEXT(pizza_sales[[#This Row],[order_date]],"dddd")</f>
        <v>Sunday</v>
      </c>
      <c r="H47480" t="str">
        <f>TEXT(pizza_sales[[#This Row],[order_date]],"mmmm")</f>
        <v>December</v>
      </c>
      <c r="I47480" s="10" t="s">
        <v>16614</v>
      </c>
      <c r="J47480">
        <v>16</v>
      </c>
      <c r="K47480">
        <v>16</v>
      </c>
      <c r="L47480" t="s">
        <v>16947</v>
      </c>
      <c r="M47480" t="s">
        <v>21</v>
      </c>
      <c r="N47480" t="s">
        <v>123</v>
      </c>
      <c r="O47480" t="s">
        <v>124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4</v>
      </c>
      <c r="E47481">
        <v>1</v>
      </c>
      <c r="F47481" s="9" t="s">
        <v>16598</v>
      </c>
      <c r="G47481" t="str">
        <f>TEXT(pizza_sales[[#This Row],[order_date]],"dddd")</f>
        <v>Sunday</v>
      </c>
      <c r="H47481" t="str">
        <f>TEXT(pizza_sales[[#This Row],[order_date]],"mmmm")</f>
        <v>December</v>
      </c>
      <c r="I47481" s="10" t="s">
        <v>16615</v>
      </c>
      <c r="J47481">
        <v>20.25</v>
      </c>
      <c r="K47481">
        <v>20.25</v>
      </c>
      <c r="L47481" t="s">
        <v>16948</v>
      </c>
      <c r="M47481" t="s">
        <v>21</v>
      </c>
      <c r="N47481" t="s">
        <v>71</v>
      </c>
      <c r="O47481" t="s">
        <v>72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8</v>
      </c>
      <c r="E47482">
        <v>1</v>
      </c>
      <c r="F47482" s="9" t="s">
        <v>16598</v>
      </c>
      <c r="G47482" t="str">
        <f>TEXT(pizza_sales[[#This Row],[order_date]],"dddd")</f>
        <v>Sunday</v>
      </c>
      <c r="H47482" t="str">
        <f>TEXT(pizza_sales[[#This Row],[order_date]],"mmmm")</f>
        <v>December</v>
      </c>
      <c r="I47482" s="10" t="s">
        <v>16616</v>
      </c>
      <c r="J47482">
        <v>20.75</v>
      </c>
      <c r="K47482">
        <v>20.75</v>
      </c>
      <c r="L47482" t="s">
        <v>16948</v>
      </c>
      <c r="M47482" t="s">
        <v>32</v>
      </c>
      <c r="N47482" t="s">
        <v>44</v>
      </c>
      <c r="O47482" t="s">
        <v>45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3</v>
      </c>
      <c r="E47483">
        <v>1</v>
      </c>
      <c r="F47483" s="9" t="s">
        <v>16598</v>
      </c>
      <c r="G47483" t="str">
        <f>TEXT(pizza_sales[[#This Row],[order_date]],"dddd")</f>
        <v>Sunday</v>
      </c>
      <c r="H47483" t="str">
        <f>TEXT(pizza_sales[[#This Row],[order_date]],"mmmm")</f>
        <v>December</v>
      </c>
      <c r="I47483" s="10" t="s">
        <v>16616</v>
      </c>
      <c r="J47483">
        <v>12.75</v>
      </c>
      <c r="K47483">
        <v>12.75</v>
      </c>
      <c r="L47483" t="s">
        <v>16949</v>
      </c>
      <c r="M47483" t="s">
        <v>32</v>
      </c>
      <c r="N47483" t="s">
        <v>90</v>
      </c>
      <c r="O47483" t="s">
        <v>91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9" t="s">
        <v>16598</v>
      </c>
      <c r="G47484" t="str">
        <f>TEXT(pizza_sales[[#This Row],[order_date]],"dddd")</f>
        <v>Sunday</v>
      </c>
      <c r="H47484" t="str">
        <f>TEXT(pizza_sales[[#This Row],[order_date]],"mmmm")</f>
        <v>December</v>
      </c>
      <c r="I47484" s="10" t="s">
        <v>16616</v>
      </c>
      <c r="J47484">
        <v>20.75</v>
      </c>
      <c r="K47484">
        <v>20.75</v>
      </c>
      <c r="L47484" t="s">
        <v>16948</v>
      </c>
      <c r="M47484" t="s">
        <v>25</v>
      </c>
      <c r="N47484" t="s">
        <v>38</v>
      </c>
      <c r="O47484" t="s">
        <v>39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18</v>
      </c>
      <c r="E47485">
        <v>1</v>
      </c>
      <c r="F47485" s="9" t="s">
        <v>16598</v>
      </c>
      <c r="G47485" t="str">
        <f>TEXT(pizza_sales[[#This Row],[order_date]],"dddd")</f>
        <v>Sunday</v>
      </c>
      <c r="H47485" t="str">
        <f>TEXT(pizza_sales[[#This Row],[order_date]],"mmmm")</f>
        <v>December</v>
      </c>
      <c r="I47485" s="10" t="s">
        <v>16616</v>
      </c>
      <c r="J47485">
        <v>16.5</v>
      </c>
      <c r="K47485">
        <v>16.5</v>
      </c>
      <c r="L47485" t="s">
        <v>16947</v>
      </c>
      <c r="M47485" t="s">
        <v>21</v>
      </c>
      <c r="N47485" t="s">
        <v>68</v>
      </c>
      <c r="O47485" t="s">
        <v>69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59</v>
      </c>
      <c r="E47486">
        <v>1</v>
      </c>
      <c r="F47486" s="9" t="s">
        <v>16598</v>
      </c>
      <c r="G47486" t="str">
        <f>TEXT(pizza_sales[[#This Row],[order_date]],"dddd")</f>
        <v>Sunday</v>
      </c>
      <c r="H47486" t="str">
        <f>TEXT(pizza_sales[[#This Row],[order_date]],"mmmm")</f>
        <v>December</v>
      </c>
      <c r="I47486" s="10" t="s">
        <v>16617</v>
      </c>
      <c r="J47486">
        <v>16.75</v>
      </c>
      <c r="K47486">
        <v>16.75</v>
      </c>
      <c r="L47486" t="s">
        <v>16947</v>
      </c>
      <c r="M47486" t="s">
        <v>21</v>
      </c>
      <c r="N47486" t="s">
        <v>114</v>
      </c>
      <c r="O47486" t="s">
        <v>115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7</v>
      </c>
      <c r="E47487">
        <v>1</v>
      </c>
      <c r="F47487" s="9" t="s">
        <v>16598</v>
      </c>
      <c r="G47487" t="str">
        <f>TEXT(pizza_sales[[#This Row],[order_date]],"dddd")</f>
        <v>Sunday</v>
      </c>
      <c r="H47487" t="str">
        <f>TEXT(pizza_sales[[#This Row],[order_date]],"mmmm")</f>
        <v>December</v>
      </c>
      <c r="I47487" s="10" t="s">
        <v>16617</v>
      </c>
      <c r="J47487">
        <v>20.25</v>
      </c>
      <c r="K47487">
        <v>20.25</v>
      </c>
      <c r="L47487" t="s">
        <v>16948</v>
      </c>
      <c r="M47487" t="s">
        <v>21</v>
      </c>
      <c r="N47487" t="s">
        <v>117</v>
      </c>
      <c r="O47487" t="s">
        <v>118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09</v>
      </c>
      <c r="E47488">
        <v>1</v>
      </c>
      <c r="F47488" s="9" t="s">
        <v>16598</v>
      </c>
      <c r="G47488" t="str">
        <f>TEXT(pizza_sales[[#This Row],[order_date]],"dddd")</f>
        <v>Sunday</v>
      </c>
      <c r="H47488" t="str">
        <f>TEXT(pizza_sales[[#This Row],[order_date]],"mmmm")</f>
        <v>December</v>
      </c>
      <c r="I47488" s="10" t="s">
        <v>16617</v>
      </c>
      <c r="J47488">
        <v>12.25</v>
      </c>
      <c r="K47488">
        <v>12.25</v>
      </c>
      <c r="L47488" t="s">
        <v>16949</v>
      </c>
      <c r="M47488" t="s">
        <v>25</v>
      </c>
      <c r="N47488" t="s">
        <v>129</v>
      </c>
      <c r="O47488" t="s">
        <v>130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4</v>
      </c>
      <c r="E47489">
        <v>1</v>
      </c>
      <c r="F47489" s="9" t="s">
        <v>16598</v>
      </c>
      <c r="G47489" t="str">
        <f>TEXT(pizza_sales[[#This Row],[order_date]],"dddd")</f>
        <v>Sunday</v>
      </c>
      <c r="H47489" t="str">
        <f>TEXT(pizza_sales[[#This Row],[order_date]],"mmmm")</f>
        <v>December</v>
      </c>
      <c r="I47489" s="10" t="s">
        <v>1186</v>
      </c>
      <c r="J47489">
        <v>20.75</v>
      </c>
      <c r="K47489">
        <v>20.75</v>
      </c>
      <c r="L47489" t="s">
        <v>16948</v>
      </c>
      <c r="M47489" t="s">
        <v>25</v>
      </c>
      <c r="N47489" t="s">
        <v>26</v>
      </c>
      <c r="O47489" t="s">
        <v>27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7</v>
      </c>
      <c r="E47490">
        <v>1</v>
      </c>
      <c r="F47490" s="9" t="s">
        <v>16598</v>
      </c>
      <c r="G47490" t="str">
        <f>TEXT(pizza_sales[[#This Row],[order_date]],"dddd")</f>
        <v>Sunday</v>
      </c>
      <c r="H47490" t="str">
        <f>TEXT(pizza_sales[[#This Row],[order_date]],"mmmm")</f>
        <v>December</v>
      </c>
      <c r="I47490" s="10" t="s">
        <v>16618</v>
      </c>
      <c r="J47490">
        <v>16</v>
      </c>
      <c r="K47490">
        <v>16</v>
      </c>
      <c r="L47490" t="s">
        <v>16947</v>
      </c>
      <c r="M47490" t="s">
        <v>21</v>
      </c>
      <c r="N47490" t="s">
        <v>123</v>
      </c>
      <c r="O47490" t="s">
        <v>124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1</v>
      </c>
      <c r="E47491">
        <v>1</v>
      </c>
      <c r="F47491" s="9" t="s">
        <v>16598</v>
      </c>
      <c r="G47491" t="str">
        <f>TEXT(pizza_sales[[#This Row],[order_date]],"dddd")</f>
        <v>Sunday</v>
      </c>
      <c r="H47491" t="str">
        <f>TEXT(pizza_sales[[#This Row],[order_date]],"mmmm")</f>
        <v>December</v>
      </c>
      <c r="I47491" s="10" t="s">
        <v>16618</v>
      </c>
      <c r="J47491">
        <v>35.950000000000003</v>
      </c>
      <c r="K47491">
        <v>35.950000000000003</v>
      </c>
      <c r="L47491" t="s">
        <v>16951</v>
      </c>
      <c r="M47491" t="s">
        <v>13</v>
      </c>
      <c r="N47491" t="s">
        <v>47</v>
      </c>
      <c r="O47491" t="s">
        <v>48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5</v>
      </c>
      <c r="E47492">
        <v>1</v>
      </c>
      <c r="F47492" s="9" t="s">
        <v>16598</v>
      </c>
      <c r="G47492" t="str">
        <f>TEXT(pizza_sales[[#This Row],[order_date]],"dddd")</f>
        <v>Sunday</v>
      </c>
      <c r="H47492" t="str">
        <f>TEXT(pizza_sales[[#This Row],[order_date]],"mmmm")</f>
        <v>December</v>
      </c>
      <c r="I47492" s="10" t="s">
        <v>16619</v>
      </c>
      <c r="J47492">
        <v>20.25</v>
      </c>
      <c r="K47492">
        <v>20.25</v>
      </c>
      <c r="L47492" t="s">
        <v>16948</v>
      </c>
      <c r="M47492" t="s">
        <v>25</v>
      </c>
      <c r="N47492" t="s">
        <v>110</v>
      </c>
      <c r="O47492" t="s">
        <v>111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0</v>
      </c>
      <c r="E47493">
        <v>1</v>
      </c>
      <c r="F47493" s="9" t="s">
        <v>16598</v>
      </c>
      <c r="G47493" t="str">
        <f>TEXT(pizza_sales[[#This Row],[order_date]],"dddd")</f>
        <v>Sunday</v>
      </c>
      <c r="H47493" t="str">
        <f>TEXT(pizza_sales[[#This Row],[order_date]],"mmmm")</f>
        <v>December</v>
      </c>
      <c r="I47493" s="10" t="s">
        <v>16619</v>
      </c>
      <c r="J47493">
        <v>20.5</v>
      </c>
      <c r="K47493">
        <v>20.5</v>
      </c>
      <c r="L47493" t="s">
        <v>16948</v>
      </c>
      <c r="M47493" t="s">
        <v>13</v>
      </c>
      <c r="N47493" t="s">
        <v>18</v>
      </c>
      <c r="O47493" t="s">
        <v>19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3</v>
      </c>
      <c r="E47494">
        <v>1</v>
      </c>
      <c r="F47494" s="9" t="s">
        <v>16598</v>
      </c>
      <c r="G47494" t="str">
        <f>TEXT(pizza_sales[[#This Row],[order_date]],"dddd")</f>
        <v>Sunday</v>
      </c>
      <c r="H47494" t="str">
        <f>TEXT(pizza_sales[[#This Row],[order_date]],"mmmm")</f>
        <v>December</v>
      </c>
      <c r="I47494" s="10" t="s">
        <v>15141</v>
      </c>
      <c r="J47494">
        <v>16.75</v>
      </c>
      <c r="K47494">
        <v>16.75</v>
      </c>
      <c r="L47494" t="s">
        <v>16947</v>
      </c>
      <c r="M47494" t="s">
        <v>32</v>
      </c>
      <c r="N47494" t="s">
        <v>81</v>
      </c>
      <c r="O47494" t="s">
        <v>82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5</v>
      </c>
      <c r="E47495">
        <v>1</v>
      </c>
      <c r="F47495" s="9" t="s">
        <v>16598</v>
      </c>
      <c r="G47495" t="str">
        <f>TEXT(pizza_sales[[#This Row],[order_date]],"dddd")</f>
        <v>Sunday</v>
      </c>
      <c r="H47495" t="str">
        <f>TEXT(pizza_sales[[#This Row],[order_date]],"mmmm")</f>
        <v>December</v>
      </c>
      <c r="I47495" s="10" t="s">
        <v>15141</v>
      </c>
      <c r="J47495">
        <v>10.5</v>
      </c>
      <c r="K47495">
        <v>10.5</v>
      </c>
      <c r="L47495" t="s">
        <v>16949</v>
      </c>
      <c r="M47495" t="s">
        <v>13</v>
      </c>
      <c r="N47495" t="s">
        <v>14</v>
      </c>
      <c r="O47495" t="s">
        <v>15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8</v>
      </c>
      <c r="E47496">
        <v>1</v>
      </c>
      <c r="F47496" s="9" t="s">
        <v>16598</v>
      </c>
      <c r="G47496" t="str">
        <f>TEXT(pizza_sales[[#This Row],[order_date]],"dddd")</f>
        <v>Sunday</v>
      </c>
      <c r="H47496" t="str">
        <f>TEXT(pizza_sales[[#This Row],[order_date]],"mmmm")</f>
        <v>December</v>
      </c>
      <c r="I47496" s="10" t="s">
        <v>16620</v>
      </c>
      <c r="J47496">
        <v>12.75</v>
      </c>
      <c r="K47496">
        <v>12.75</v>
      </c>
      <c r="L47496" t="s">
        <v>16949</v>
      </c>
      <c r="M47496" t="s">
        <v>32</v>
      </c>
      <c r="N47496" t="s">
        <v>81</v>
      </c>
      <c r="O47496" t="s">
        <v>82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28</v>
      </c>
      <c r="E47497">
        <v>1</v>
      </c>
      <c r="F47497" s="9" t="s">
        <v>16598</v>
      </c>
      <c r="G47497" t="str">
        <f>TEXT(pizza_sales[[#This Row],[order_date]],"dddd")</f>
        <v>Sunday</v>
      </c>
      <c r="H47497" t="str">
        <f>TEXT(pizza_sales[[#This Row],[order_date]],"mmmm")</f>
        <v>December</v>
      </c>
      <c r="I47497" s="10" t="s">
        <v>16620</v>
      </c>
      <c r="J47497">
        <v>20.25</v>
      </c>
      <c r="K47497">
        <v>20.25</v>
      </c>
      <c r="L47497" t="s">
        <v>16948</v>
      </c>
      <c r="M47497" t="s">
        <v>25</v>
      </c>
      <c r="N47497" t="s">
        <v>129</v>
      </c>
      <c r="O47497" t="s">
        <v>130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7</v>
      </c>
      <c r="E47498">
        <v>1</v>
      </c>
      <c r="F47498" s="9" t="s">
        <v>16598</v>
      </c>
      <c r="G47498" t="str">
        <f>TEXT(pizza_sales[[#This Row],[order_date]],"dddd")</f>
        <v>Sunday</v>
      </c>
      <c r="H47498" t="str">
        <f>TEXT(pizza_sales[[#This Row],[order_date]],"mmmm")</f>
        <v>December</v>
      </c>
      <c r="I47498" s="10" t="s">
        <v>16621</v>
      </c>
      <c r="J47498">
        <v>16.75</v>
      </c>
      <c r="K47498">
        <v>16.75</v>
      </c>
      <c r="L47498" t="s">
        <v>16947</v>
      </c>
      <c r="M47498" t="s">
        <v>32</v>
      </c>
      <c r="N47498" t="s">
        <v>44</v>
      </c>
      <c r="O47498" t="s">
        <v>45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5</v>
      </c>
      <c r="E47499">
        <v>1</v>
      </c>
      <c r="F47499" s="9" t="s">
        <v>16598</v>
      </c>
      <c r="G47499" t="str">
        <f>TEXT(pizza_sales[[#This Row],[order_date]],"dddd")</f>
        <v>Sunday</v>
      </c>
      <c r="H47499" t="str">
        <f>TEXT(pizza_sales[[#This Row],[order_date]],"mmmm")</f>
        <v>December</v>
      </c>
      <c r="I47499" s="10" t="s">
        <v>16621</v>
      </c>
      <c r="J47499">
        <v>20.5</v>
      </c>
      <c r="K47499">
        <v>20.5</v>
      </c>
      <c r="L47499" t="s">
        <v>16948</v>
      </c>
      <c r="M47499" t="s">
        <v>13</v>
      </c>
      <c r="N47499" t="s">
        <v>106</v>
      </c>
      <c r="O47499" t="s">
        <v>107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7</v>
      </c>
      <c r="E47500">
        <v>1</v>
      </c>
      <c r="F47500" s="9" t="s">
        <v>16598</v>
      </c>
      <c r="G47500" t="str">
        <f>TEXT(pizza_sales[[#This Row],[order_date]],"dddd")</f>
        <v>Sunday</v>
      </c>
      <c r="H47500" t="str">
        <f>TEXT(pizza_sales[[#This Row],[order_date]],"mmmm")</f>
        <v>December</v>
      </c>
      <c r="I47500" s="10" t="s">
        <v>16622</v>
      </c>
      <c r="J47500">
        <v>20.25</v>
      </c>
      <c r="K47500">
        <v>20.25</v>
      </c>
      <c r="L47500" t="s">
        <v>16948</v>
      </c>
      <c r="M47500" t="s">
        <v>21</v>
      </c>
      <c r="N47500" t="s">
        <v>117</v>
      </c>
      <c r="O47500" t="s">
        <v>118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3</v>
      </c>
      <c r="E47501">
        <v>1</v>
      </c>
      <c r="F47501" s="9" t="s">
        <v>16598</v>
      </c>
      <c r="G47501" t="str">
        <f>TEXT(pizza_sales[[#This Row],[order_date]],"dddd")</f>
        <v>Sunday</v>
      </c>
      <c r="H47501" t="str">
        <f>TEXT(pizza_sales[[#This Row],[order_date]],"mmmm")</f>
        <v>December</v>
      </c>
      <c r="I47501" s="10" t="s">
        <v>16622</v>
      </c>
      <c r="J47501">
        <v>16.5</v>
      </c>
      <c r="K47501">
        <v>16.5</v>
      </c>
      <c r="L47501" t="s">
        <v>16947</v>
      </c>
      <c r="M47501" t="s">
        <v>25</v>
      </c>
      <c r="N47501" t="s">
        <v>38</v>
      </c>
      <c r="O47501" t="s">
        <v>39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5</v>
      </c>
      <c r="E47502">
        <v>1</v>
      </c>
      <c r="F47502" s="9" t="s">
        <v>16598</v>
      </c>
      <c r="G47502" t="str">
        <f>TEXT(pizza_sales[[#This Row],[order_date]],"dddd")</f>
        <v>Sunday</v>
      </c>
      <c r="H47502" t="str">
        <f>TEXT(pizza_sales[[#This Row],[order_date]],"mmmm")</f>
        <v>December</v>
      </c>
      <c r="I47502" s="10" t="s">
        <v>16622</v>
      </c>
      <c r="J47502">
        <v>25.5</v>
      </c>
      <c r="K47502">
        <v>25.5</v>
      </c>
      <c r="L47502" t="s">
        <v>16950</v>
      </c>
      <c r="M47502" t="s">
        <v>13</v>
      </c>
      <c r="N47502" t="s">
        <v>47</v>
      </c>
      <c r="O47502" t="s">
        <v>48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0</v>
      </c>
      <c r="E47503">
        <v>1</v>
      </c>
      <c r="F47503" s="9" t="s">
        <v>16598</v>
      </c>
      <c r="G47503" t="str">
        <f>TEXT(pizza_sales[[#This Row],[order_date]],"dddd")</f>
        <v>Sunday</v>
      </c>
      <c r="H47503" t="str">
        <f>TEXT(pizza_sales[[#This Row],[order_date]],"mmmm")</f>
        <v>December</v>
      </c>
      <c r="I47503" s="10" t="s">
        <v>16464</v>
      </c>
      <c r="J47503">
        <v>12.5</v>
      </c>
      <c r="K47503">
        <v>12.5</v>
      </c>
      <c r="L47503" t="s">
        <v>16949</v>
      </c>
      <c r="M47503" t="s">
        <v>25</v>
      </c>
      <c r="N47503" t="s">
        <v>65</v>
      </c>
      <c r="O47503" t="s">
        <v>66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0</v>
      </c>
      <c r="E47504">
        <v>1</v>
      </c>
      <c r="F47504" s="9" t="s">
        <v>16598</v>
      </c>
      <c r="G47504" t="str">
        <f>TEXT(pizza_sales[[#This Row],[order_date]],"dddd")</f>
        <v>Sunday</v>
      </c>
      <c r="H47504" t="str">
        <f>TEXT(pizza_sales[[#This Row],[order_date]],"mmmm")</f>
        <v>December</v>
      </c>
      <c r="I47504" s="10" t="s">
        <v>16000</v>
      </c>
      <c r="J47504">
        <v>20.75</v>
      </c>
      <c r="K47504">
        <v>20.75</v>
      </c>
      <c r="L47504" t="s">
        <v>16948</v>
      </c>
      <c r="M47504" t="s">
        <v>32</v>
      </c>
      <c r="N47504" t="s">
        <v>81</v>
      </c>
      <c r="O47504" t="s">
        <v>82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4</v>
      </c>
      <c r="E47505">
        <v>1</v>
      </c>
      <c r="F47505" s="9" t="s">
        <v>16598</v>
      </c>
      <c r="G47505" t="str">
        <f>TEXT(pizza_sales[[#This Row],[order_date]],"dddd")</f>
        <v>Sunday</v>
      </c>
      <c r="H47505" t="str">
        <f>TEXT(pizza_sales[[#This Row],[order_date]],"mmmm")</f>
        <v>December</v>
      </c>
      <c r="I47505" s="10" t="s">
        <v>16000</v>
      </c>
      <c r="J47505">
        <v>15.25</v>
      </c>
      <c r="K47505">
        <v>15.25</v>
      </c>
      <c r="L47505" t="s">
        <v>16948</v>
      </c>
      <c r="M47505" t="s">
        <v>13</v>
      </c>
      <c r="N47505" t="s">
        <v>85</v>
      </c>
      <c r="O47505" t="s">
        <v>86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5</v>
      </c>
      <c r="E47506">
        <v>1</v>
      </c>
      <c r="F47506" s="9" t="s">
        <v>16598</v>
      </c>
      <c r="G47506" t="str">
        <f>TEXT(pizza_sales[[#This Row],[order_date]],"dddd")</f>
        <v>Sunday</v>
      </c>
      <c r="H47506" t="str">
        <f>TEXT(pizza_sales[[#This Row],[order_date]],"mmmm")</f>
        <v>December</v>
      </c>
      <c r="I47506" s="10" t="s">
        <v>13391</v>
      </c>
      <c r="J47506">
        <v>16.5</v>
      </c>
      <c r="K47506">
        <v>16.5</v>
      </c>
      <c r="L47506" t="s">
        <v>16947</v>
      </c>
      <c r="M47506" t="s">
        <v>25</v>
      </c>
      <c r="N47506" t="s">
        <v>26</v>
      </c>
      <c r="O47506" t="s">
        <v>27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3</v>
      </c>
      <c r="E47507">
        <v>1</v>
      </c>
      <c r="F47507" s="9" t="s">
        <v>16598</v>
      </c>
      <c r="G47507" t="str">
        <f>TEXT(pizza_sales[[#This Row],[order_date]],"dddd")</f>
        <v>Sunday</v>
      </c>
      <c r="H47507" t="str">
        <f>TEXT(pizza_sales[[#This Row],[order_date]],"mmmm")</f>
        <v>December</v>
      </c>
      <c r="I47507" s="10" t="s">
        <v>13391</v>
      </c>
      <c r="J47507">
        <v>12.75</v>
      </c>
      <c r="K47507">
        <v>12.75</v>
      </c>
      <c r="L47507" t="s">
        <v>16949</v>
      </c>
      <c r="M47507" t="s">
        <v>21</v>
      </c>
      <c r="N47507" t="s">
        <v>114</v>
      </c>
      <c r="O47507" t="s">
        <v>115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1</v>
      </c>
      <c r="E47508">
        <v>1</v>
      </c>
      <c r="F47508" s="9" t="s">
        <v>16598</v>
      </c>
      <c r="G47508" t="str">
        <f>TEXT(pizza_sales[[#This Row],[order_date]],"dddd")</f>
        <v>Sunday</v>
      </c>
      <c r="H47508" t="str">
        <f>TEXT(pizza_sales[[#This Row],[order_date]],"mmmm")</f>
        <v>December</v>
      </c>
      <c r="I47508" s="10" t="s">
        <v>13391</v>
      </c>
      <c r="J47508">
        <v>20.75</v>
      </c>
      <c r="K47508">
        <v>20.75</v>
      </c>
      <c r="L47508" t="s">
        <v>16948</v>
      </c>
      <c r="M47508" t="s">
        <v>32</v>
      </c>
      <c r="N47508" t="s">
        <v>33</v>
      </c>
      <c r="O47508" t="s">
        <v>34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0</v>
      </c>
      <c r="E47509">
        <v>1</v>
      </c>
      <c r="F47509" s="9" t="s">
        <v>16598</v>
      </c>
      <c r="G47509" t="str">
        <f>TEXT(pizza_sales[[#This Row],[order_date]],"dddd")</f>
        <v>Sunday</v>
      </c>
      <c r="H47509" t="str">
        <f>TEXT(pizza_sales[[#This Row],[order_date]],"mmmm")</f>
        <v>December</v>
      </c>
      <c r="I47509" s="10" t="s">
        <v>15489</v>
      </c>
      <c r="J47509">
        <v>13.25</v>
      </c>
      <c r="K47509">
        <v>13.25</v>
      </c>
      <c r="L47509" t="s">
        <v>16947</v>
      </c>
      <c r="M47509" t="s">
        <v>13</v>
      </c>
      <c r="N47509" t="s">
        <v>14</v>
      </c>
      <c r="O47509" t="s">
        <v>15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0</v>
      </c>
      <c r="E47510">
        <v>1</v>
      </c>
      <c r="F47510" s="9" t="s">
        <v>16598</v>
      </c>
      <c r="G47510" t="str">
        <f>TEXT(pizza_sales[[#This Row],[order_date]],"dddd")</f>
        <v>Sunday</v>
      </c>
      <c r="H47510" t="str">
        <f>TEXT(pizza_sales[[#This Row],[order_date]],"mmmm")</f>
        <v>December</v>
      </c>
      <c r="I47510" s="10" t="s">
        <v>15489</v>
      </c>
      <c r="J47510">
        <v>12.5</v>
      </c>
      <c r="K47510">
        <v>12.5</v>
      </c>
      <c r="L47510" t="s">
        <v>16949</v>
      </c>
      <c r="M47510" t="s">
        <v>25</v>
      </c>
      <c r="N47510" t="s">
        <v>38</v>
      </c>
      <c r="O47510" t="s">
        <v>39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7</v>
      </c>
      <c r="E47511">
        <v>1</v>
      </c>
      <c r="F47511" s="9" t="s">
        <v>16598</v>
      </c>
      <c r="G47511" t="str">
        <f>TEXT(pizza_sales[[#This Row],[order_date]],"dddd")</f>
        <v>Sunday</v>
      </c>
      <c r="H47511" t="str">
        <f>TEXT(pizza_sales[[#This Row],[order_date]],"mmmm")</f>
        <v>December</v>
      </c>
      <c r="I47511" s="10" t="s">
        <v>15489</v>
      </c>
      <c r="J47511">
        <v>16</v>
      </c>
      <c r="K47511">
        <v>16</v>
      </c>
      <c r="L47511" t="s">
        <v>16947</v>
      </c>
      <c r="M47511" t="s">
        <v>21</v>
      </c>
      <c r="N47511" t="s">
        <v>123</v>
      </c>
      <c r="O47511" t="s">
        <v>124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2</v>
      </c>
      <c r="E47512">
        <v>1</v>
      </c>
      <c r="F47512" s="9" t="s">
        <v>16598</v>
      </c>
      <c r="G47512" t="str">
        <f>TEXT(pizza_sales[[#This Row],[order_date]],"dddd")</f>
        <v>Sunday</v>
      </c>
      <c r="H47512" t="str">
        <f>TEXT(pizza_sales[[#This Row],[order_date]],"mmmm")</f>
        <v>December</v>
      </c>
      <c r="I47512" s="10" t="s">
        <v>6206</v>
      </c>
      <c r="J47512">
        <v>16.5</v>
      </c>
      <c r="K47512">
        <v>16.5</v>
      </c>
      <c r="L47512" t="s">
        <v>16947</v>
      </c>
      <c r="M47512" t="s">
        <v>25</v>
      </c>
      <c r="N47512" t="s">
        <v>51</v>
      </c>
      <c r="O47512" t="s">
        <v>52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7</v>
      </c>
      <c r="E47513">
        <v>1</v>
      </c>
      <c r="F47513" s="9" t="s">
        <v>16598</v>
      </c>
      <c r="G47513" t="str">
        <f>TEXT(pizza_sales[[#This Row],[order_date]],"dddd")</f>
        <v>Sunday</v>
      </c>
      <c r="H47513" t="str">
        <f>TEXT(pizza_sales[[#This Row],[order_date]],"mmmm")</f>
        <v>December</v>
      </c>
      <c r="I47513" s="10" t="s">
        <v>16623</v>
      </c>
      <c r="J47513">
        <v>16.75</v>
      </c>
      <c r="K47513">
        <v>16.75</v>
      </c>
      <c r="L47513" t="s">
        <v>16947</v>
      </c>
      <c r="M47513" t="s">
        <v>32</v>
      </c>
      <c r="N47513" t="s">
        <v>44</v>
      </c>
      <c r="O47513" t="s">
        <v>45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0</v>
      </c>
      <c r="E47514">
        <v>1</v>
      </c>
      <c r="F47514" s="9" t="s">
        <v>16598</v>
      </c>
      <c r="G47514" t="str">
        <f>TEXT(pizza_sales[[#This Row],[order_date]],"dddd")</f>
        <v>Sunday</v>
      </c>
      <c r="H47514" t="str">
        <f>TEXT(pizza_sales[[#This Row],[order_date]],"mmmm")</f>
        <v>December</v>
      </c>
      <c r="I47514" s="10" t="s">
        <v>16623</v>
      </c>
      <c r="J47514">
        <v>20.5</v>
      </c>
      <c r="K47514">
        <v>20.5</v>
      </c>
      <c r="L47514" t="s">
        <v>16948</v>
      </c>
      <c r="M47514" t="s">
        <v>13</v>
      </c>
      <c r="N47514" t="s">
        <v>18</v>
      </c>
      <c r="O47514" t="s">
        <v>19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4</v>
      </c>
      <c r="E47515">
        <v>1</v>
      </c>
      <c r="F47515" s="9" t="s">
        <v>16598</v>
      </c>
      <c r="G47515" t="str">
        <f>TEXT(pizza_sales[[#This Row],[order_date]],"dddd")</f>
        <v>Sunday</v>
      </c>
      <c r="H47515" t="str">
        <f>TEXT(pizza_sales[[#This Row],[order_date]],"mmmm")</f>
        <v>December</v>
      </c>
      <c r="I47515" s="10" t="s">
        <v>16624</v>
      </c>
      <c r="J47515">
        <v>12</v>
      </c>
      <c r="K47515">
        <v>12</v>
      </c>
      <c r="L47515" t="s">
        <v>16949</v>
      </c>
      <c r="M47515" t="s">
        <v>13</v>
      </c>
      <c r="N47515" t="s">
        <v>96</v>
      </c>
      <c r="O47515" t="s">
        <v>97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9</v>
      </c>
      <c r="E47516">
        <v>1</v>
      </c>
      <c r="F47516" s="9" t="s">
        <v>16598</v>
      </c>
      <c r="G47516" t="str">
        <f>TEXT(pizza_sales[[#This Row],[order_date]],"dddd")</f>
        <v>Sunday</v>
      </c>
      <c r="H47516" t="str">
        <f>TEXT(pizza_sales[[#This Row],[order_date]],"mmmm")</f>
        <v>December</v>
      </c>
      <c r="I47516" s="10" t="s">
        <v>9513</v>
      </c>
      <c r="J47516">
        <v>20.75</v>
      </c>
      <c r="K47516">
        <v>20.75</v>
      </c>
      <c r="L47516" t="s">
        <v>16948</v>
      </c>
      <c r="M47516" t="s">
        <v>32</v>
      </c>
      <c r="N47516" t="s">
        <v>90</v>
      </c>
      <c r="O47516" t="s">
        <v>91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9</v>
      </c>
      <c r="E47517">
        <v>1</v>
      </c>
      <c r="F47517" s="9" t="s">
        <v>16598</v>
      </c>
      <c r="G47517" t="str">
        <f>TEXT(pizza_sales[[#This Row],[order_date]],"dddd")</f>
        <v>Sunday</v>
      </c>
      <c r="H47517" t="str">
        <f>TEXT(pizza_sales[[#This Row],[order_date]],"mmmm")</f>
        <v>December</v>
      </c>
      <c r="I47517" s="10" t="s">
        <v>11146</v>
      </c>
      <c r="J47517">
        <v>20.75</v>
      </c>
      <c r="K47517">
        <v>20.75</v>
      </c>
      <c r="L47517" t="s">
        <v>16948</v>
      </c>
      <c r="M47517" t="s">
        <v>32</v>
      </c>
      <c r="N47517" t="s">
        <v>90</v>
      </c>
      <c r="O47517" t="s">
        <v>91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3</v>
      </c>
      <c r="E47518">
        <v>1</v>
      </c>
      <c r="F47518" s="9" t="s">
        <v>16598</v>
      </c>
      <c r="G47518" t="str">
        <f>TEXT(pizza_sales[[#This Row],[order_date]],"dddd")</f>
        <v>Sunday</v>
      </c>
      <c r="H47518" t="str">
        <f>TEXT(pizza_sales[[#This Row],[order_date]],"mmmm")</f>
        <v>December</v>
      </c>
      <c r="I47518" s="10" t="s">
        <v>16625</v>
      </c>
      <c r="J47518">
        <v>16.75</v>
      </c>
      <c r="K47518">
        <v>16.75</v>
      </c>
      <c r="L47518" t="s">
        <v>16947</v>
      </c>
      <c r="M47518" t="s">
        <v>32</v>
      </c>
      <c r="N47518" t="s">
        <v>81</v>
      </c>
      <c r="O47518" t="s">
        <v>82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1</v>
      </c>
      <c r="E47519">
        <v>1</v>
      </c>
      <c r="F47519" s="9" t="s">
        <v>16626</v>
      </c>
      <c r="G47519" t="str">
        <f>TEXT(pizza_sales[[#This Row],[order_date]],"dddd")</f>
        <v>Monday</v>
      </c>
      <c r="H47519" t="str">
        <f>TEXT(pizza_sales[[#This Row],[order_date]],"mmmm")</f>
        <v>December</v>
      </c>
      <c r="I47519" s="10" t="s">
        <v>12892</v>
      </c>
      <c r="J47519">
        <v>16.5</v>
      </c>
      <c r="K47519">
        <v>16.5</v>
      </c>
      <c r="L47519" t="s">
        <v>16947</v>
      </c>
      <c r="M47519" t="s">
        <v>25</v>
      </c>
      <c r="N47519" t="s">
        <v>120</v>
      </c>
      <c r="O47519" t="s">
        <v>121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4</v>
      </c>
      <c r="E47520">
        <v>1</v>
      </c>
      <c r="F47520" s="9" t="s">
        <v>16626</v>
      </c>
      <c r="G47520" t="str">
        <f>TEXT(pizza_sales[[#This Row],[order_date]],"dddd")</f>
        <v>Monday</v>
      </c>
      <c r="H47520" t="str">
        <f>TEXT(pizza_sales[[#This Row],[order_date]],"mmmm")</f>
        <v>December</v>
      </c>
      <c r="I47520" s="10" t="s">
        <v>16627</v>
      </c>
      <c r="J47520">
        <v>12</v>
      </c>
      <c r="K47520">
        <v>12</v>
      </c>
      <c r="L47520" t="s">
        <v>16949</v>
      </c>
      <c r="M47520" t="s">
        <v>13</v>
      </c>
      <c r="N47520" t="s">
        <v>96</v>
      </c>
      <c r="O47520" t="s">
        <v>97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09</v>
      </c>
      <c r="E47521">
        <v>1</v>
      </c>
      <c r="F47521" s="9" t="s">
        <v>16626</v>
      </c>
      <c r="G47521" t="str">
        <f>TEXT(pizza_sales[[#This Row],[order_date]],"dddd")</f>
        <v>Monday</v>
      </c>
      <c r="H47521" t="str">
        <f>TEXT(pizza_sales[[#This Row],[order_date]],"mmmm")</f>
        <v>December</v>
      </c>
      <c r="I47521" s="10" t="s">
        <v>16627</v>
      </c>
      <c r="J47521">
        <v>16.25</v>
      </c>
      <c r="K47521">
        <v>16.25</v>
      </c>
      <c r="L47521" t="s">
        <v>16947</v>
      </c>
      <c r="M47521" t="s">
        <v>25</v>
      </c>
      <c r="N47521" t="s">
        <v>110</v>
      </c>
      <c r="O47521" t="s">
        <v>111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1</v>
      </c>
      <c r="E47522">
        <v>1</v>
      </c>
      <c r="F47522" s="9" t="s">
        <v>16626</v>
      </c>
      <c r="G47522" t="str">
        <f>TEXT(pizza_sales[[#This Row],[order_date]],"dddd")</f>
        <v>Monday</v>
      </c>
      <c r="H47522" t="str">
        <f>TEXT(pizza_sales[[#This Row],[order_date]],"mmmm")</f>
        <v>December</v>
      </c>
      <c r="I47522" s="10" t="s">
        <v>13859</v>
      </c>
      <c r="J47522">
        <v>17.95</v>
      </c>
      <c r="K47522">
        <v>17.95</v>
      </c>
      <c r="L47522" t="s">
        <v>16948</v>
      </c>
      <c r="M47522" t="s">
        <v>21</v>
      </c>
      <c r="N47522" t="s">
        <v>103</v>
      </c>
      <c r="O47522" t="s">
        <v>104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2</v>
      </c>
      <c r="E47523">
        <v>1</v>
      </c>
      <c r="F47523" s="9" t="s">
        <v>16626</v>
      </c>
      <c r="G47523" t="str">
        <f>TEXT(pizza_sales[[#This Row],[order_date]],"dddd")</f>
        <v>Monday</v>
      </c>
      <c r="H47523" t="str">
        <f>TEXT(pizza_sales[[#This Row],[order_date]],"mmmm")</f>
        <v>December</v>
      </c>
      <c r="I47523" s="10" t="s">
        <v>13859</v>
      </c>
      <c r="J47523">
        <v>14.75</v>
      </c>
      <c r="K47523">
        <v>14.75</v>
      </c>
      <c r="L47523" t="s">
        <v>16947</v>
      </c>
      <c r="M47523" t="s">
        <v>21</v>
      </c>
      <c r="N47523" t="s">
        <v>103</v>
      </c>
      <c r="O47523" t="s">
        <v>104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5</v>
      </c>
      <c r="E47524">
        <v>1</v>
      </c>
      <c r="F47524" s="9" t="s">
        <v>16626</v>
      </c>
      <c r="G47524" t="str">
        <f>TEXT(pizza_sales[[#This Row],[order_date]],"dddd")</f>
        <v>Monday</v>
      </c>
      <c r="H47524" t="str">
        <f>TEXT(pizza_sales[[#This Row],[order_date]],"mmmm")</f>
        <v>December</v>
      </c>
      <c r="I47524" s="10" t="s">
        <v>13859</v>
      </c>
      <c r="J47524">
        <v>16.5</v>
      </c>
      <c r="K47524">
        <v>16.5</v>
      </c>
      <c r="L47524" t="s">
        <v>16947</v>
      </c>
      <c r="M47524" t="s">
        <v>25</v>
      </c>
      <c r="N47524" t="s">
        <v>26</v>
      </c>
      <c r="O47524" t="s">
        <v>27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2</v>
      </c>
      <c r="E47525">
        <v>1</v>
      </c>
      <c r="F47525" s="9" t="s">
        <v>16626</v>
      </c>
      <c r="G47525" t="str">
        <f>TEXT(pizza_sales[[#This Row],[order_date]],"dddd")</f>
        <v>Monday</v>
      </c>
      <c r="H47525" t="str">
        <f>TEXT(pizza_sales[[#This Row],[order_date]],"mmmm")</f>
        <v>December</v>
      </c>
      <c r="I47525" s="10" t="s">
        <v>13859</v>
      </c>
      <c r="J47525">
        <v>20.25</v>
      </c>
      <c r="K47525">
        <v>20.25</v>
      </c>
      <c r="L47525" t="s">
        <v>16948</v>
      </c>
      <c r="M47525" t="s">
        <v>21</v>
      </c>
      <c r="N47525" t="s">
        <v>123</v>
      </c>
      <c r="O47525" t="s">
        <v>124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4</v>
      </c>
      <c r="E47526">
        <v>1</v>
      </c>
      <c r="F47526" s="9" t="s">
        <v>16626</v>
      </c>
      <c r="G47526" t="str">
        <f>TEXT(pizza_sales[[#This Row],[order_date]],"dddd")</f>
        <v>Monday</v>
      </c>
      <c r="H47526" t="str">
        <f>TEXT(pizza_sales[[#This Row],[order_date]],"mmmm")</f>
        <v>December</v>
      </c>
      <c r="I47526" s="10" t="s">
        <v>16628</v>
      </c>
      <c r="J47526">
        <v>12</v>
      </c>
      <c r="K47526">
        <v>12</v>
      </c>
      <c r="L47526" t="s">
        <v>16949</v>
      </c>
      <c r="M47526" t="s">
        <v>13</v>
      </c>
      <c r="N47526" t="s">
        <v>96</v>
      </c>
      <c r="O47526" t="s">
        <v>97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3</v>
      </c>
      <c r="E47527">
        <v>1</v>
      </c>
      <c r="F47527" s="9" t="s">
        <v>16626</v>
      </c>
      <c r="G47527" t="str">
        <f>TEXT(pizza_sales[[#This Row],[order_date]],"dddd")</f>
        <v>Monday</v>
      </c>
      <c r="H47527" t="str">
        <f>TEXT(pizza_sales[[#This Row],[order_date]],"mmmm")</f>
        <v>December</v>
      </c>
      <c r="I47527" s="10" t="s">
        <v>16628</v>
      </c>
      <c r="J47527">
        <v>23.65</v>
      </c>
      <c r="K47527">
        <v>23.65</v>
      </c>
      <c r="L47527" t="s">
        <v>16949</v>
      </c>
      <c r="M47527" t="s">
        <v>25</v>
      </c>
      <c r="N47527" t="s">
        <v>345</v>
      </c>
      <c r="O47527" t="s">
        <v>346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0</v>
      </c>
      <c r="E47528">
        <v>1</v>
      </c>
      <c r="F47528" s="9" t="s">
        <v>16626</v>
      </c>
      <c r="G47528" t="str">
        <f>TEXT(pizza_sales[[#This Row],[order_date]],"dddd")</f>
        <v>Monday</v>
      </c>
      <c r="H47528" t="str">
        <f>TEXT(pizza_sales[[#This Row],[order_date]],"mmmm")</f>
        <v>December</v>
      </c>
      <c r="I47528" s="10" t="s">
        <v>16628</v>
      </c>
      <c r="J47528">
        <v>20.75</v>
      </c>
      <c r="K47528">
        <v>20.75</v>
      </c>
      <c r="L47528" t="s">
        <v>16948</v>
      </c>
      <c r="M47528" t="s">
        <v>32</v>
      </c>
      <c r="N47528" t="s">
        <v>81</v>
      </c>
      <c r="O47528" t="s">
        <v>82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3</v>
      </c>
      <c r="E47529">
        <v>2</v>
      </c>
      <c r="F47529" s="9" t="s">
        <v>16626</v>
      </c>
      <c r="G47529" t="str">
        <f>TEXT(pizza_sales[[#This Row],[order_date]],"dddd")</f>
        <v>Monday</v>
      </c>
      <c r="H47529" t="str">
        <f>TEXT(pizza_sales[[#This Row],[order_date]],"mmmm")</f>
        <v>December</v>
      </c>
      <c r="I47529" s="10" t="s">
        <v>16628</v>
      </c>
      <c r="J47529">
        <v>16.75</v>
      </c>
      <c r="K47529">
        <v>33.5</v>
      </c>
      <c r="L47529" t="s">
        <v>16947</v>
      </c>
      <c r="M47529" t="s">
        <v>32</v>
      </c>
      <c r="N47529" t="s">
        <v>81</v>
      </c>
      <c r="O47529" t="s">
        <v>82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9</v>
      </c>
      <c r="E47530">
        <v>2</v>
      </c>
      <c r="F47530" s="9" t="s">
        <v>16626</v>
      </c>
      <c r="G47530" t="str">
        <f>TEXT(pizza_sales[[#This Row],[order_date]],"dddd")</f>
        <v>Monday</v>
      </c>
      <c r="H47530" t="str">
        <f>TEXT(pizza_sales[[#This Row],[order_date]],"mmmm")</f>
        <v>December</v>
      </c>
      <c r="I47530" s="10" t="s">
        <v>16628</v>
      </c>
      <c r="J47530">
        <v>20.5</v>
      </c>
      <c r="K47530">
        <v>41</v>
      </c>
      <c r="L47530" t="s">
        <v>16948</v>
      </c>
      <c r="M47530" t="s">
        <v>13</v>
      </c>
      <c r="N47530" t="s">
        <v>60</v>
      </c>
      <c r="O47530" t="s">
        <v>61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4</v>
      </c>
      <c r="E47531">
        <v>1</v>
      </c>
      <c r="F47531" s="9" t="s">
        <v>16626</v>
      </c>
      <c r="G47531" t="str">
        <f>TEXT(pizza_sales[[#This Row],[order_date]],"dddd")</f>
        <v>Monday</v>
      </c>
      <c r="H47531" t="str">
        <f>TEXT(pizza_sales[[#This Row],[order_date]],"mmmm")</f>
        <v>December</v>
      </c>
      <c r="I47531" s="10" t="s">
        <v>16628</v>
      </c>
      <c r="J47531">
        <v>16</v>
      </c>
      <c r="K47531">
        <v>16</v>
      </c>
      <c r="L47531" t="s">
        <v>16947</v>
      </c>
      <c r="M47531" t="s">
        <v>13</v>
      </c>
      <c r="N47531" t="s">
        <v>60</v>
      </c>
      <c r="O47531" t="s">
        <v>61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5</v>
      </c>
      <c r="E47532">
        <v>1</v>
      </c>
      <c r="F47532" s="9" t="s">
        <v>16626</v>
      </c>
      <c r="G47532" t="str">
        <f>TEXT(pizza_sales[[#This Row],[order_date]],"dddd")</f>
        <v>Monday</v>
      </c>
      <c r="H47532" t="str">
        <f>TEXT(pizza_sales[[#This Row],[order_date]],"mmmm")</f>
        <v>December</v>
      </c>
      <c r="I47532" s="10" t="s">
        <v>16628</v>
      </c>
      <c r="J47532">
        <v>12</v>
      </c>
      <c r="K47532">
        <v>12</v>
      </c>
      <c r="L47532" t="s">
        <v>16949</v>
      </c>
      <c r="M47532" t="s">
        <v>21</v>
      </c>
      <c r="N47532" t="s">
        <v>117</v>
      </c>
      <c r="O47532" t="s">
        <v>118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0</v>
      </c>
      <c r="E47533">
        <v>1</v>
      </c>
      <c r="F47533" s="9" t="s">
        <v>16626</v>
      </c>
      <c r="G47533" t="str">
        <f>TEXT(pizza_sales[[#This Row],[order_date]],"dddd")</f>
        <v>Monday</v>
      </c>
      <c r="H47533" t="str">
        <f>TEXT(pizza_sales[[#This Row],[order_date]],"mmmm")</f>
        <v>December</v>
      </c>
      <c r="I47533" s="10" t="s">
        <v>16628</v>
      </c>
      <c r="J47533">
        <v>11</v>
      </c>
      <c r="K47533">
        <v>11</v>
      </c>
      <c r="L47533" t="s">
        <v>16949</v>
      </c>
      <c r="M47533" t="s">
        <v>13</v>
      </c>
      <c r="N47533" t="s">
        <v>161</v>
      </c>
      <c r="O47533" t="s">
        <v>162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39</v>
      </c>
      <c r="E47534">
        <v>1</v>
      </c>
      <c r="F47534" s="9" t="s">
        <v>16626</v>
      </c>
      <c r="G47534" t="str">
        <f>TEXT(pizza_sales[[#This Row],[order_date]],"dddd")</f>
        <v>Monday</v>
      </c>
      <c r="H47534" t="str">
        <f>TEXT(pizza_sales[[#This Row],[order_date]],"mmmm")</f>
        <v>December</v>
      </c>
      <c r="I47534" s="10" t="s">
        <v>16628</v>
      </c>
      <c r="J47534">
        <v>12.5</v>
      </c>
      <c r="K47534">
        <v>12.5</v>
      </c>
      <c r="L47534" t="s">
        <v>16947</v>
      </c>
      <c r="M47534" t="s">
        <v>13</v>
      </c>
      <c r="N47534" t="s">
        <v>85</v>
      </c>
      <c r="O47534" t="s">
        <v>86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8</v>
      </c>
      <c r="E47535">
        <v>1</v>
      </c>
      <c r="F47535" s="9" t="s">
        <v>16626</v>
      </c>
      <c r="G47535" t="str">
        <f>TEXT(pizza_sales[[#This Row],[order_date]],"dddd")</f>
        <v>Monday</v>
      </c>
      <c r="H47535" t="str">
        <f>TEXT(pizza_sales[[#This Row],[order_date]],"mmmm")</f>
        <v>December</v>
      </c>
      <c r="I47535" s="10" t="s">
        <v>16628</v>
      </c>
      <c r="J47535">
        <v>20.25</v>
      </c>
      <c r="K47535">
        <v>20.25</v>
      </c>
      <c r="L47535" t="s">
        <v>16948</v>
      </c>
      <c r="M47535" t="s">
        <v>25</v>
      </c>
      <c r="N47535" t="s">
        <v>129</v>
      </c>
      <c r="O47535" t="s">
        <v>130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09</v>
      </c>
      <c r="E47536">
        <v>1</v>
      </c>
      <c r="F47536" s="9" t="s">
        <v>16626</v>
      </c>
      <c r="G47536" t="str">
        <f>TEXT(pizza_sales[[#This Row],[order_date]],"dddd")</f>
        <v>Monday</v>
      </c>
      <c r="H47536" t="str">
        <f>TEXT(pizza_sales[[#This Row],[order_date]],"mmmm")</f>
        <v>December</v>
      </c>
      <c r="I47536" s="10" t="s">
        <v>16628</v>
      </c>
      <c r="J47536">
        <v>12.25</v>
      </c>
      <c r="K47536">
        <v>12.25</v>
      </c>
      <c r="L47536" t="s">
        <v>16949</v>
      </c>
      <c r="M47536" t="s">
        <v>25</v>
      </c>
      <c r="N47536" t="s">
        <v>129</v>
      </c>
      <c r="O47536" t="s">
        <v>130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1</v>
      </c>
      <c r="E47537">
        <v>1</v>
      </c>
      <c r="F47537" s="9" t="s">
        <v>16626</v>
      </c>
      <c r="G47537" t="str">
        <f>TEXT(pizza_sales[[#This Row],[order_date]],"dddd")</f>
        <v>Monday</v>
      </c>
      <c r="H47537" t="str">
        <f>TEXT(pizza_sales[[#This Row],[order_date]],"mmmm")</f>
        <v>December</v>
      </c>
      <c r="I47537" s="10" t="s">
        <v>16628</v>
      </c>
      <c r="J47537">
        <v>20.75</v>
      </c>
      <c r="K47537">
        <v>20.75</v>
      </c>
      <c r="L47537" t="s">
        <v>16948</v>
      </c>
      <c r="M47537" t="s">
        <v>32</v>
      </c>
      <c r="N47537" t="s">
        <v>33</v>
      </c>
      <c r="O47537" t="s">
        <v>34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29</v>
      </c>
      <c r="E47538">
        <v>1</v>
      </c>
      <c r="F47538" s="9" t="s">
        <v>16626</v>
      </c>
      <c r="G47538" t="str">
        <f>TEXT(pizza_sales[[#This Row],[order_date]],"dddd")</f>
        <v>Monday</v>
      </c>
      <c r="H47538" t="str">
        <f>TEXT(pizza_sales[[#This Row],[order_date]],"mmmm")</f>
        <v>December</v>
      </c>
      <c r="I47538" s="10" t="s">
        <v>16628</v>
      </c>
      <c r="J47538">
        <v>20.5</v>
      </c>
      <c r="K47538">
        <v>20.5</v>
      </c>
      <c r="L47538" t="s">
        <v>16948</v>
      </c>
      <c r="M47538" t="s">
        <v>13</v>
      </c>
      <c r="N47538" t="s">
        <v>47</v>
      </c>
      <c r="O47538" t="s">
        <v>48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2</v>
      </c>
      <c r="E47539">
        <v>1</v>
      </c>
      <c r="F47539" s="9" t="s">
        <v>16626</v>
      </c>
      <c r="G47539" t="str">
        <f>TEXT(pizza_sales[[#This Row],[order_date]],"dddd")</f>
        <v>Monday</v>
      </c>
      <c r="H47539" t="str">
        <f>TEXT(pizza_sales[[#This Row],[order_date]],"mmmm")</f>
        <v>December</v>
      </c>
      <c r="I47539" s="10" t="s">
        <v>15668</v>
      </c>
      <c r="J47539">
        <v>16</v>
      </c>
      <c r="K47539">
        <v>16</v>
      </c>
      <c r="L47539" t="s">
        <v>16947</v>
      </c>
      <c r="M47539" t="s">
        <v>21</v>
      </c>
      <c r="N47539" t="s">
        <v>71</v>
      </c>
      <c r="O47539" t="s">
        <v>72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09</v>
      </c>
      <c r="E47540">
        <v>1</v>
      </c>
      <c r="F47540" s="9" t="s">
        <v>16626</v>
      </c>
      <c r="G47540" t="str">
        <f>TEXT(pizza_sales[[#This Row],[order_date]],"dddd")</f>
        <v>Monday</v>
      </c>
      <c r="H47540" t="str">
        <f>TEXT(pizza_sales[[#This Row],[order_date]],"mmmm")</f>
        <v>December</v>
      </c>
      <c r="I47540" s="10" t="s">
        <v>4215</v>
      </c>
      <c r="J47540">
        <v>16.25</v>
      </c>
      <c r="K47540">
        <v>16.25</v>
      </c>
      <c r="L47540" t="s">
        <v>16947</v>
      </c>
      <c r="M47540" t="s">
        <v>25</v>
      </c>
      <c r="N47540" t="s">
        <v>110</v>
      </c>
      <c r="O47540" t="s">
        <v>111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2</v>
      </c>
      <c r="E47541">
        <v>1</v>
      </c>
      <c r="F47541" s="9" t="s">
        <v>16626</v>
      </c>
      <c r="G47541" t="str">
        <f>TEXT(pizza_sales[[#This Row],[order_date]],"dddd")</f>
        <v>Monday</v>
      </c>
      <c r="H47541" t="str">
        <f>TEXT(pizza_sales[[#This Row],[order_date]],"mmmm")</f>
        <v>December</v>
      </c>
      <c r="I47541" s="10" t="s">
        <v>4215</v>
      </c>
      <c r="J47541">
        <v>16.75</v>
      </c>
      <c r="K47541">
        <v>16.75</v>
      </c>
      <c r="L47541" t="s">
        <v>16947</v>
      </c>
      <c r="M47541" t="s">
        <v>32</v>
      </c>
      <c r="N47541" t="s">
        <v>148</v>
      </c>
      <c r="O47541" t="s">
        <v>149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6</v>
      </c>
      <c r="E47542">
        <v>1</v>
      </c>
      <c r="F47542" s="9" t="s">
        <v>16626</v>
      </c>
      <c r="G47542" t="str">
        <f>TEXT(pizza_sales[[#This Row],[order_date]],"dddd")</f>
        <v>Monday</v>
      </c>
      <c r="H47542" t="str">
        <f>TEXT(pizza_sales[[#This Row],[order_date]],"mmmm")</f>
        <v>December</v>
      </c>
      <c r="I47542" s="10" t="s">
        <v>4215</v>
      </c>
      <c r="J47542">
        <v>12</v>
      </c>
      <c r="K47542">
        <v>12</v>
      </c>
      <c r="L47542" t="s">
        <v>16949</v>
      </c>
      <c r="M47542" t="s">
        <v>21</v>
      </c>
      <c r="N47542" t="s">
        <v>57</v>
      </c>
      <c r="O47542" t="s">
        <v>58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3</v>
      </c>
      <c r="E47543">
        <v>1</v>
      </c>
      <c r="F47543" s="9" t="s">
        <v>16626</v>
      </c>
      <c r="G47543" t="str">
        <f>TEXT(pizza_sales[[#This Row],[order_date]],"dddd")</f>
        <v>Monday</v>
      </c>
      <c r="H47543" t="str">
        <f>TEXT(pizza_sales[[#This Row],[order_date]],"mmmm")</f>
        <v>December</v>
      </c>
      <c r="I47543" s="10" t="s">
        <v>4215</v>
      </c>
      <c r="J47543">
        <v>12.75</v>
      </c>
      <c r="K47543">
        <v>12.75</v>
      </c>
      <c r="L47543" t="s">
        <v>16949</v>
      </c>
      <c r="M47543" t="s">
        <v>21</v>
      </c>
      <c r="N47543" t="s">
        <v>114</v>
      </c>
      <c r="O47543" t="s">
        <v>115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4</v>
      </c>
      <c r="E47544">
        <v>1</v>
      </c>
      <c r="F47544" s="9" t="s">
        <v>16626</v>
      </c>
      <c r="G47544" t="str">
        <f>TEXT(pizza_sales[[#This Row],[order_date]],"dddd")</f>
        <v>Monday</v>
      </c>
      <c r="H47544" t="str">
        <f>TEXT(pizza_sales[[#This Row],[order_date]],"mmmm")</f>
        <v>December</v>
      </c>
      <c r="I47544" s="10" t="s">
        <v>4215</v>
      </c>
      <c r="J47544">
        <v>20.75</v>
      </c>
      <c r="K47544">
        <v>20.75</v>
      </c>
      <c r="L47544" t="s">
        <v>16948</v>
      </c>
      <c r="M47544" t="s">
        <v>25</v>
      </c>
      <c r="N47544" t="s">
        <v>120</v>
      </c>
      <c r="O47544" t="s">
        <v>121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5</v>
      </c>
      <c r="E47545">
        <v>1</v>
      </c>
      <c r="F47545" s="9" t="s">
        <v>16626</v>
      </c>
      <c r="G47545" t="str">
        <f>TEXT(pizza_sales[[#This Row],[order_date]],"dddd")</f>
        <v>Monday</v>
      </c>
      <c r="H47545" t="str">
        <f>TEXT(pizza_sales[[#This Row],[order_date]],"mmmm")</f>
        <v>December</v>
      </c>
      <c r="I47545" s="10" t="s">
        <v>4215</v>
      </c>
      <c r="J47545">
        <v>20.75</v>
      </c>
      <c r="K47545">
        <v>20.75</v>
      </c>
      <c r="L47545" t="s">
        <v>16948</v>
      </c>
      <c r="M47545" t="s">
        <v>32</v>
      </c>
      <c r="N47545" t="s">
        <v>76</v>
      </c>
      <c r="O47545" t="s">
        <v>7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5</v>
      </c>
      <c r="E47546">
        <v>1</v>
      </c>
      <c r="F47546" s="9" t="s">
        <v>16626</v>
      </c>
      <c r="G47546" t="str">
        <f>TEXT(pizza_sales[[#This Row],[order_date]],"dddd")</f>
        <v>Monday</v>
      </c>
      <c r="H47546" t="str">
        <f>TEXT(pizza_sales[[#This Row],[order_date]],"mmmm")</f>
        <v>December</v>
      </c>
      <c r="I47546" s="10" t="s">
        <v>4215</v>
      </c>
      <c r="J47546">
        <v>12.75</v>
      </c>
      <c r="K47546">
        <v>12.75</v>
      </c>
      <c r="L47546" t="s">
        <v>16949</v>
      </c>
      <c r="M47546" t="s">
        <v>32</v>
      </c>
      <c r="N47546" t="s">
        <v>76</v>
      </c>
      <c r="O47546" t="s">
        <v>7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1</v>
      </c>
      <c r="E47547">
        <v>1</v>
      </c>
      <c r="F47547" s="9" t="s">
        <v>16626</v>
      </c>
      <c r="G47547" t="str">
        <f>TEXT(pizza_sales[[#This Row],[order_date]],"dddd")</f>
        <v>Monday</v>
      </c>
      <c r="H47547" t="str">
        <f>TEXT(pizza_sales[[#This Row],[order_date]],"mmmm")</f>
        <v>December</v>
      </c>
      <c r="I47547" s="10" t="s">
        <v>4215</v>
      </c>
      <c r="J47547">
        <v>20.75</v>
      </c>
      <c r="K47547">
        <v>20.75</v>
      </c>
      <c r="L47547" t="s">
        <v>16948</v>
      </c>
      <c r="M47547" t="s">
        <v>32</v>
      </c>
      <c r="N47547" t="s">
        <v>33</v>
      </c>
      <c r="O47547" t="s">
        <v>34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4</v>
      </c>
      <c r="E47548">
        <v>1</v>
      </c>
      <c r="F47548" s="9" t="s">
        <v>16626</v>
      </c>
      <c r="G47548" t="str">
        <f>TEXT(pizza_sales[[#This Row],[order_date]],"dddd")</f>
        <v>Monday</v>
      </c>
      <c r="H47548" t="str">
        <f>TEXT(pizza_sales[[#This Row],[order_date]],"mmmm")</f>
        <v>December</v>
      </c>
      <c r="I47548" s="10" t="s">
        <v>16629</v>
      </c>
      <c r="J47548">
        <v>12</v>
      </c>
      <c r="K47548">
        <v>12</v>
      </c>
      <c r="L47548" t="s">
        <v>16949</v>
      </c>
      <c r="M47548" t="s">
        <v>13</v>
      </c>
      <c r="N47548" t="s">
        <v>96</v>
      </c>
      <c r="O47548" t="s">
        <v>97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1</v>
      </c>
      <c r="E47549">
        <v>1</v>
      </c>
      <c r="F47549" s="9" t="s">
        <v>16626</v>
      </c>
      <c r="G47549" t="str">
        <f>TEXT(pizza_sales[[#This Row],[order_date]],"dddd")</f>
        <v>Monday</v>
      </c>
      <c r="H47549" t="str">
        <f>TEXT(pizza_sales[[#This Row],[order_date]],"mmmm")</f>
        <v>December</v>
      </c>
      <c r="I47549" s="10" t="s">
        <v>16630</v>
      </c>
      <c r="J47549">
        <v>17.95</v>
      </c>
      <c r="K47549">
        <v>17.95</v>
      </c>
      <c r="L47549" t="s">
        <v>16948</v>
      </c>
      <c r="M47549" t="s">
        <v>21</v>
      </c>
      <c r="N47549" t="s">
        <v>103</v>
      </c>
      <c r="O47549" t="s">
        <v>104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5</v>
      </c>
      <c r="E47550">
        <v>1</v>
      </c>
      <c r="F47550" s="9" t="s">
        <v>16626</v>
      </c>
      <c r="G47550" t="str">
        <f>TEXT(pizza_sales[[#This Row],[order_date]],"dddd")</f>
        <v>Monday</v>
      </c>
      <c r="H47550" t="str">
        <f>TEXT(pizza_sales[[#This Row],[order_date]],"mmmm")</f>
        <v>December</v>
      </c>
      <c r="I47550" s="10" t="s">
        <v>16630</v>
      </c>
      <c r="J47550">
        <v>14.5</v>
      </c>
      <c r="K47550">
        <v>14.5</v>
      </c>
      <c r="L47550" t="s">
        <v>16947</v>
      </c>
      <c r="M47550" t="s">
        <v>13</v>
      </c>
      <c r="N47550" t="s">
        <v>161</v>
      </c>
      <c r="O47550" t="s">
        <v>162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1</v>
      </c>
      <c r="E47551">
        <v>1</v>
      </c>
      <c r="F47551" s="9" t="s">
        <v>16626</v>
      </c>
      <c r="G47551" t="str">
        <f>TEXT(pizza_sales[[#This Row],[order_date]],"dddd")</f>
        <v>Monday</v>
      </c>
      <c r="H47551" t="str">
        <f>TEXT(pizza_sales[[#This Row],[order_date]],"mmmm")</f>
        <v>December</v>
      </c>
      <c r="I47551" s="10" t="s">
        <v>16630</v>
      </c>
      <c r="J47551">
        <v>16.25</v>
      </c>
      <c r="K47551">
        <v>16.25</v>
      </c>
      <c r="L47551" t="s">
        <v>16947</v>
      </c>
      <c r="M47551" t="s">
        <v>25</v>
      </c>
      <c r="N47551" t="s">
        <v>129</v>
      </c>
      <c r="O47551" t="s">
        <v>130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9</v>
      </c>
      <c r="E47552">
        <v>1</v>
      </c>
      <c r="F47552" s="9" t="s">
        <v>16626</v>
      </c>
      <c r="G47552" t="str">
        <f>TEXT(pizza_sales[[#This Row],[order_date]],"dddd")</f>
        <v>Monday</v>
      </c>
      <c r="H47552" t="str">
        <f>TEXT(pizza_sales[[#This Row],[order_date]],"mmmm")</f>
        <v>December</v>
      </c>
      <c r="I47552" s="10" t="s">
        <v>16631</v>
      </c>
      <c r="J47552">
        <v>16.25</v>
      </c>
      <c r="K47552">
        <v>16.25</v>
      </c>
      <c r="L47552" t="s">
        <v>16947</v>
      </c>
      <c r="M47552" t="s">
        <v>25</v>
      </c>
      <c r="N47552" t="s">
        <v>110</v>
      </c>
      <c r="O47552" t="s">
        <v>111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5</v>
      </c>
      <c r="E47553">
        <v>1</v>
      </c>
      <c r="F47553" s="9" t="s">
        <v>16626</v>
      </c>
      <c r="G47553" t="str">
        <f>TEXT(pizza_sales[[#This Row],[order_date]],"dddd")</f>
        <v>Monday</v>
      </c>
      <c r="H47553" t="str">
        <f>TEXT(pizza_sales[[#This Row],[order_date]],"mmmm")</f>
        <v>December</v>
      </c>
      <c r="I47553" s="10" t="s">
        <v>16631</v>
      </c>
      <c r="J47553">
        <v>20.75</v>
      </c>
      <c r="K47553">
        <v>20.75</v>
      </c>
      <c r="L47553" t="s">
        <v>16948</v>
      </c>
      <c r="M47553" t="s">
        <v>32</v>
      </c>
      <c r="N47553" t="s">
        <v>76</v>
      </c>
      <c r="O47553" t="s">
        <v>7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6</v>
      </c>
      <c r="E47554">
        <v>1</v>
      </c>
      <c r="F47554" s="9" t="s">
        <v>16626</v>
      </c>
      <c r="G47554" t="str">
        <f>TEXT(pizza_sales[[#This Row],[order_date]],"dddd")</f>
        <v>Monday</v>
      </c>
      <c r="H47554" t="str">
        <f>TEXT(pizza_sales[[#This Row],[order_date]],"mmmm")</f>
        <v>December</v>
      </c>
      <c r="I47554" s="10" t="s">
        <v>16631</v>
      </c>
      <c r="J47554">
        <v>16</v>
      </c>
      <c r="K47554">
        <v>16</v>
      </c>
      <c r="L47554" t="s">
        <v>16947</v>
      </c>
      <c r="M47554" t="s">
        <v>13</v>
      </c>
      <c r="N47554" t="s">
        <v>47</v>
      </c>
      <c r="O47554" t="s">
        <v>48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F47555" s="9" t="s">
        <v>16626</v>
      </c>
      <c r="G47555" t="str">
        <f>TEXT(pizza_sales[[#This Row],[order_date]],"dddd")</f>
        <v>Monday</v>
      </c>
      <c r="H47555" t="str">
        <f>TEXT(pizza_sales[[#This Row],[order_date]],"mmmm")</f>
        <v>December</v>
      </c>
      <c r="I47555" s="10" t="s">
        <v>5068</v>
      </c>
      <c r="J47555">
        <v>12.75</v>
      </c>
      <c r="K47555">
        <v>12.75</v>
      </c>
      <c r="L47555" t="s">
        <v>16949</v>
      </c>
      <c r="M47555" t="s">
        <v>32</v>
      </c>
      <c r="N47555" t="s">
        <v>44</v>
      </c>
      <c r="O47555" t="s">
        <v>45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5</v>
      </c>
      <c r="E47556">
        <v>1</v>
      </c>
      <c r="F47556" s="9" t="s">
        <v>16626</v>
      </c>
      <c r="G47556" t="str">
        <f>TEXT(pizza_sales[[#This Row],[order_date]],"dddd")</f>
        <v>Monday</v>
      </c>
      <c r="H47556" t="str">
        <f>TEXT(pizza_sales[[#This Row],[order_date]],"mmmm")</f>
        <v>December</v>
      </c>
      <c r="I47556" s="10" t="s">
        <v>4648</v>
      </c>
      <c r="J47556">
        <v>16.5</v>
      </c>
      <c r="K47556">
        <v>16.5</v>
      </c>
      <c r="L47556" t="s">
        <v>16947</v>
      </c>
      <c r="M47556" t="s">
        <v>25</v>
      </c>
      <c r="N47556" t="s">
        <v>26</v>
      </c>
      <c r="O47556" t="s">
        <v>27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9" t="s">
        <v>16626</v>
      </c>
      <c r="G47557" t="str">
        <f>TEXT(pizza_sales[[#This Row],[order_date]],"dddd")</f>
        <v>Monday</v>
      </c>
      <c r="H47557" t="str">
        <f>TEXT(pizza_sales[[#This Row],[order_date]],"mmmm")</f>
        <v>December</v>
      </c>
      <c r="I47557" s="10" t="s">
        <v>16632</v>
      </c>
      <c r="J47557">
        <v>16</v>
      </c>
      <c r="K47557">
        <v>16</v>
      </c>
      <c r="L47557" t="s">
        <v>16947</v>
      </c>
      <c r="M47557" t="s">
        <v>13</v>
      </c>
      <c r="N47557" t="s">
        <v>18</v>
      </c>
      <c r="O47557" t="s">
        <v>19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4</v>
      </c>
      <c r="E47558">
        <v>1</v>
      </c>
      <c r="F47558" s="9" t="s">
        <v>16626</v>
      </c>
      <c r="G47558" t="str">
        <f>TEXT(pizza_sales[[#This Row],[order_date]],"dddd")</f>
        <v>Monday</v>
      </c>
      <c r="H47558" t="str">
        <f>TEXT(pizza_sales[[#This Row],[order_date]],"mmmm")</f>
        <v>December</v>
      </c>
      <c r="I47558" s="10" t="s">
        <v>16632</v>
      </c>
      <c r="J47558">
        <v>15.25</v>
      </c>
      <c r="K47558">
        <v>15.25</v>
      </c>
      <c r="L47558" t="s">
        <v>16948</v>
      </c>
      <c r="M47558" t="s">
        <v>13</v>
      </c>
      <c r="N47558" t="s">
        <v>85</v>
      </c>
      <c r="O47558" t="s">
        <v>86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43</v>
      </c>
      <c r="E47559">
        <v>1</v>
      </c>
      <c r="F47559" s="9" t="s">
        <v>16626</v>
      </c>
      <c r="G47559" t="str">
        <f>TEXT(pizza_sales[[#This Row],[order_date]],"dddd")</f>
        <v>Monday</v>
      </c>
      <c r="H47559" t="str">
        <f>TEXT(pizza_sales[[#This Row],[order_date]],"mmmm")</f>
        <v>December</v>
      </c>
      <c r="I47559" s="10" t="s">
        <v>16632</v>
      </c>
      <c r="J47559">
        <v>12.5</v>
      </c>
      <c r="K47559">
        <v>12.5</v>
      </c>
      <c r="L47559" t="s">
        <v>16949</v>
      </c>
      <c r="M47559" t="s">
        <v>25</v>
      </c>
      <c r="N47559" t="s">
        <v>99</v>
      </c>
      <c r="O47559" t="s">
        <v>100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4</v>
      </c>
      <c r="E47560">
        <v>1</v>
      </c>
      <c r="F47560" s="9" t="s">
        <v>16626</v>
      </c>
      <c r="G47560" t="str">
        <f>TEXT(pizza_sales[[#This Row],[order_date]],"dddd")</f>
        <v>Monday</v>
      </c>
      <c r="H47560" t="str">
        <f>TEXT(pizza_sales[[#This Row],[order_date]],"mmmm")</f>
        <v>December</v>
      </c>
      <c r="I47560" s="10" t="s">
        <v>16632</v>
      </c>
      <c r="J47560">
        <v>20.75</v>
      </c>
      <c r="K47560">
        <v>20.75</v>
      </c>
      <c r="L47560" t="s">
        <v>16948</v>
      </c>
      <c r="M47560" t="s">
        <v>25</v>
      </c>
      <c r="N47560" t="s">
        <v>65</v>
      </c>
      <c r="O47560" t="s">
        <v>66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1</v>
      </c>
      <c r="E47561">
        <v>1</v>
      </c>
      <c r="F47561" s="9" t="s">
        <v>16626</v>
      </c>
      <c r="G47561" t="str">
        <f>TEXT(pizza_sales[[#This Row],[order_date]],"dddd")</f>
        <v>Monday</v>
      </c>
      <c r="H47561" t="str">
        <f>TEXT(pizza_sales[[#This Row],[order_date]],"mmmm")</f>
        <v>December</v>
      </c>
      <c r="I47561" s="10" t="s">
        <v>3673</v>
      </c>
      <c r="J47561">
        <v>20.75</v>
      </c>
      <c r="K47561">
        <v>20.75</v>
      </c>
      <c r="L47561" t="s">
        <v>16948</v>
      </c>
      <c r="M47561" t="s">
        <v>32</v>
      </c>
      <c r="N47561" t="s">
        <v>33</v>
      </c>
      <c r="O47561" t="s">
        <v>34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19</v>
      </c>
      <c r="E47562">
        <v>1</v>
      </c>
      <c r="F47562" s="9" t="s">
        <v>16626</v>
      </c>
      <c r="G47562" t="str">
        <f>TEXT(pizza_sales[[#This Row],[order_date]],"dddd")</f>
        <v>Monday</v>
      </c>
      <c r="H47562" t="str">
        <f>TEXT(pizza_sales[[#This Row],[order_date]],"mmmm")</f>
        <v>December</v>
      </c>
      <c r="I47562" s="10" t="s">
        <v>3673</v>
      </c>
      <c r="J47562">
        <v>12.75</v>
      </c>
      <c r="K47562">
        <v>12.75</v>
      </c>
      <c r="L47562" t="s">
        <v>16949</v>
      </c>
      <c r="M47562" t="s">
        <v>32</v>
      </c>
      <c r="N47562" t="s">
        <v>33</v>
      </c>
      <c r="O47562" t="s">
        <v>34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09</v>
      </c>
      <c r="E47563">
        <v>1</v>
      </c>
      <c r="F47563" s="9" t="s">
        <v>16626</v>
      </c>
      <c r="G47563" t="str">
        <f>TEXT(pizza_sales[[#This Row],[order_date]],"dddd")</f>
        <v>Monday</v>
      </c>
      <c r="H47563" t="str">
        <f>TEXT(pizza_sales[[#This Row],[order_date]],"mmmm")</f>
        <v>December</v>
      </c>
      <c r="I47563" s="10" t="s">
        <v>1442</v>
      </c>
      <c r="J47563">
        <v>16.25</v>
      </c>
      <c r="K47563">
        <v>16.25</v>
      </c>
      <c r="L47563" t="s">
        <v>16947</v>
      </c>
      <c r="M47563" t="s">
        <v>25</v>
      </c>
      <c r="N47563" t="s">
        <v>110</v>
      </c>
      <c r="O47563" t="s">
        <v>111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5</v>
      </c>
      <c r="E47564">
        <v>1</v>
      </c>
      <c r="F47564" s="9" t="s">
        <v>16626</v>
      </c>
      <c r="G47564" t="str">
        <f>TEXT(pizza_sales[[#This Row],[order_date]],"dddd")</f>
        <v>Monday</v>
      </c>
      <c r="H47564" t="str">
        <f>TEXT(pizza_sales[[#This Row],[order_date]],"mmmm")</f>
        <v>December</v>
      </c>
      <c r="I47564" s="10" t="s">
        <v>8254</v>
      </c>
      <c r="J47564">
        <v>16.5</v>
      </c>
      <c r="K47564">
        <v>16.5</v>
      </c>
      <c r="L47564" t="s">
        <v>16947</v>
      </c>
      <c r="M47564" t="s">
        <v>25</v>
      </c>
      <c r="N47564" t="s">
        <v>26</v>
      </c>
      <c r="O47564" t="s">
        <v>27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6</v>
      </c>
      <c r="E47565">
        <v>1</v>
      </c>
      <c r="F47565" s="9" t="s">
        <v>16626</v>
      </c>
      <c r="G47565" t="str">
        <f>TEXT(pizza_sales[[#This Row],[order_date]],"dddd")</f>
        <v>Monday</v>
      </c>
      <c r="H47565" t="str">
        <f>TEXT(pizza_sales[[#This Row],[order_date]],"mmmm")</f>
        <v>December</v>
      </c>
      <c r="I47565" s="10" t="s">
        <v>8254</v>
      </c>
      <c r="J47565">
        <v>16</v>
      </c>
      <c r="K47565">
        <v>16</v>
      </c>
      <c r="L47565" t="s">
        <v>16947</v>
      </c>
      <c r="M47565" t="s">
        <v>21</v>
      </c>
      <c r="N47565" t="s">
        <v>117</v>
      </c>
      <c r="O47565" t="s">
        <v>118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0</v>
      </c>
      <c r="E47566">
        <v>1</v>
      </c>
      <c r="F47566" s="9" t="s">
        <v>16626</v>
      </c>
      <c r="G47566" t="str">
        <f>TEXT(pizza_sales[[#This Row],[order_date]],"dddd")</f>
        <v>Monday</v>
      </c>
      <c r="H47566" t="str">
        <f>TEXT(pizza_sales[[#This Row],[order_date]],"mmmm")</f>
        <v>December</v>
      </c>
      <c r="I47566" s="10" t="s">
        <v>16633</v>
      </c>
      <c r="J47566">
        <v>13.25</v>
      </c>
      <c r="K47566">
        <v>13.25</v>
      </c>
      <c r="L47566" t="s">
        <v>16947</v>
      </c>
      <c r="M47566" t="s">
        <v>13</v>
      </c>
      <c r="N47566" t="s">
        <v>14</v>
      </c>
      <c r="O47566" t="s">
        <v>15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8</v>
      </c>
      <c r="E47567">
        <v>1</v>
      </c>
      <c r="F47567" s="9" t="s">
        <v>16626</v>
      </c>
      <c r="G47567" t="str">
        <f>TEXT(pizza_sales[[#This Row],[order_date]],"dddd")</f>
        <v>Monday</v>
      </c>
      <c r="H47567" t="str">
        <f>TEXT(pizza_sales[[#This Row],[order_date]],"mmmm")</f>
        <v>December</v>
      </c>
      <c r="I47567" s="10" t="s">
        <v>16634</v>
      </c>
      <c r="J47567">
        <v>20.75</v>
      </c>
      <c r="K47567">
        <v>20.75</v>
      </c>
      <c r="L47567" t="s">
        <v>16948</v>
      </c>
      <c r="M47567" t="s">
        <v>32</v>
      </c>
      <c r="N47567" t="s">
        <v>44</v>
      </c>
      <c r="O47567" t="s">
        <v>45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4</v>
      </c>
      <c r="E47568">
        <v>1</v>
      </c>
      <c r="F47568" s="9" t="s">
        <v>16626</v>
      </c>
      <c r="G47568" t="str">
        <f>TEXT(pizza_sales[[#This Row],[order_date]],"dddd")</f>
        <v>Monday</v>
      </c>
      <c r="H47568" t="str">
        <f>TEXT(pizza_sales[[#This Row],[order_date]],"mmmm")</f>
        <v>December</v>
      </c>
      <c r="I47568" s="10" t="s">
        <v>16634</v>
      </c>
      <c r="J47568">
        <v>12</v>
      </c>
      <c r="K47568">
        <v>12</v>
      </c>
      <c r="L47568" t="s">
        <v>16949</v>
      </c>
      <c r="M47568" t="s">
        <v>13</v>
      </c>
      <c r="N47568" t="s">
        <v>96</v>
      </c>
      <c r="O47568" t="s">
        <v>97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9" t="s">
        <v>16626</v>
      </c>
      <c r="G47569" t="str">
        <f>TEXT(pizza_sales[[#This Row],[order_date]],"dddd")</f>
        <v>Monday</v>
      </c>
      <c r="H47569" t="str">
        <f>TEXT(pizza_sales[[#This Row],[order_date]],"mmmm")</f>
        <v>December</v>
      </c>
      <c r="I47569" s="10" t="s">
        <v>16634</v>
      </c>
      <c r="J47569">
        <v>16</v>
      </c>
      <c r="K47569">
        <v>16</v>
      </c>
      <c r="L47569" t="s">
        <v>16947</v>
      </c>
      <c r="M47569" t="s">
        <v>13</v>
      </c>
      <c r="N47569" t="s">
        <v>18</v>
      </c>
      <c r="O47569" t="s">
        <v>19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9</v>
      </c>
      <c r="E47570">
        <v>1</v>
      </c>
      <c r="F47570" s="9" t="s">
        <v>16626</v>
      </c>
      <c r="G47570" t="str">
        <f>TEXT(pizza_sales[[#This Row],[order_date]],"dddd")</f>
        <v>Monday</v>
      </c>
      <c r="H47570" t="str">
        <f>TEXT(pizza_sales[[#This Row],[order_date]],"mmmm")</f>
        <v>December</v>
      </c>
      <c r="I47570" s="10" t="s">
        <v>16634</v>
      </c>
      <c r="J47570">
        <v>20.5</v>
      </c>
      <c r="K47570">
        <v>20.5</v>
      </c>
      <c r="L47570" t="s">
        <v>16948</v>
      </c>
      <c r="M47570" t="s">
        <v>13</v>
      </c>
      <c r="N47570" t="s">
        <v>60</v>
      </c>
      <c r="O47570" t="s">
        <v>61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1</v>
      </c>
      <c r="E47571">
        <v>1</v>
      </c>
      <c r="F47571" s="9" t="s">
        <v>16626</v>
      </c>
      <c r="G47571" t="str">
        <f>TEXT(pizza_sales[[#This Row],[order_date]],"dddd")</f>
        <v>Monday</v>
      </c>
      <c r="H47571" t="str">
        <f>TEXT(pizza_sales[[#This Row],[order_date]],"mmmm")</f>
        <v>December</v>
      </c>
      <c r="I47571" s="10" t="s">
        <v>16634</v>
      </c>
      <c r="J47571">
        <v>16.5</v>
      </c>
      <c r="K47571">
        <v>16.5</v>
      </c>
      <c r="L47571" t="s">
        <v>16947</v>
      </c>
      <c r="M47571" t="s">
        <v>25</v>
      </c>
      <c r="N47571" t="s">
        <v>120</v>
      </c>
      <c r="O47571" t="s">
        <v>121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2</v>
      </c>
      <c r="E47572">
        <v>1</v>
      </c>
      <c r="F47572" s="9" t="s">
        <v>16626</v>
      </c>
      <c r="G47572" t="str">
        <f>TEXT(pizza_sales[[#This Row],[order_date]],"dddd")</f>
        <v>Monday</v>
      </c>
      <c r="H47572" t="str">
        <f>TEXT(pizza_sales[[#This Row],[order_date]],"mmmm")</f>
        <v>December</v>
      </c>
      <c r="I47572" s="10" t="s">
        <v>16635</v>
      </c>
      <c r="J47572">
        <v>16</v>
      </c>
      <c r="K47572">
        <v>16</v>
      </c>
      <c r="L47572" t="s">
        <v>16947</v>
      </c>
      <c r="M47572" t="s">
        <v>21</v>
      </c>
      <c r="N47572" t="s">
        <v>71</v>
      </c>
      <c r="O47572" t="s">
        <v>72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4</v>
      </c>
      <c r="E47573">
        <v>1</v>
      </c>
      <c r="F47573" s="9" t="s">
        <v>16626</v>
      </c>
      <c r="G47573" t="str">
        <f>TEXT(pizza_sales[[#This Row],[order_date]],"dddd")</f>
        <v>Monday</v>
      </c>
      <c r="H47573" t="str">
        <f>TEXT(pizza_sales[[#This Row],[order_date]],"mmmm")</f>
        <v>December</v>
      </c>
      <c r="I47573" s="10" t="s">
        <v>16636</v>
      </c>
      <c r="J47573">
        <v>12</v>
      </c>
      <c r="K47573">
        <v>12</v>
      </c>
      <c r="L47573" t="s">
        <v>16949</v>
      </c>
      <c r="M47573" t="s">
        <v>13</v>
      </c>
      <c r="N47573" t="s">
        <v>96</v>
      </c>
      <c r="O47573" t="s">
        <v>97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3</v>
      </c>
      <c r="E47574">
        <v>1</v>
      </c>
      <c r="F47574" s="9" t="s">
        <v>16626</v>
      </c>
      <c r="G47574" t="str">
        <f>TEXT(pizza_sales[[#This Row],[order_date]],"dddd")</f>
        <v>Monday</v>
      </c>
      <c r="H47574" t="str">
        <f>TEXT(pizza_sales[[#This Row],[order_date]],"mmmm")</f>
        <v>December</v>
      </c>
      <c r="I47574" s="10" t="s">
        <v>15542</v>
      </c>
      <c r="J47574">
        <v>12.75</v>
      </c>
      <c r="K47574">
        <v>12.75</v>
      </c>
      <c r="L47574" t="s">
        <v>16949</v>
      </c>
      <c r="M47574" t="s">
        <v>21</v>
      </c>
      <c r="N47574" t="s">
        <v>114</v>
      </c>
      <c r="O47574" t="s">
        <v>115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8</v>
      </c>
      <c r="E47575">
        <v>1</v>
      </c>
      <c r="F47575" s="9" t="s">
        <v>16626</v>
      </c>
      <c r="G47575" t="str">
        <f>TEXT(pizza_sales[[#This Row],[order_date]],"dddd")</f>
        <v>Monday</v>
      </c>
      <c r="H47575" t="str">
        <f>TEXT(pizza_sales[[#This Row],[order_date]],"mmmm")</f>
        <v>December</v>
      </c>
      <c r="I47575" s="10" t="s">
        <v>15542</v>
      </c>
      <c r="J47575">
        <v>16</v>
      </c>
      <c r="K47575">
        <v>16</v>
      </c>
      <c r="L47575" t="s">
        <v>16947</v>
      </c>
      <c r="M47575" t="s">
        <v>21</v>
      </c>
      <c r="N47575" t="s">
        <v>29</v>
      </c>
      <c r="O47575" t="s">
        <v>30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5</v>
      </c>
      <c r="E47576">
        <v>1</v>
      </c>
      <c r="F47576" s="9" t="s">
        <v>16626</v>
      </c>
      <c r="G47576" t="str">
        <f>TEXT(pizza_sales[[#This Row],[order_date]],"dddd")</f>
        <v>Monday</v>
      </c>
      <c r="H47576" t="str">
        <f>TEXT(pizza_sales[[#This Row],[order_date]],"mmmm")</f>
        <v>December</v>
      </c>
      <c r="I47576" s="10" t="s">
        <v>15542</v>
      </c>
      <c r="J47576">
        <v>12</v>
      </c>
      <c r="K47576">
        <v>12</v>
      </c>
      <c r="L47576" t="s">
        <v>16949</v>
      </c>
      <c r="M47576" t="s">
        <v>13</v>
      </c>
      <c r="N47576" t="s">
        <v>106</v>
      </c>
      <c r="O47576" t="s">
        <v>107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19</v>
      </c>
      <c r="E47577">
        <v>1</v>
      </c>
      <c r="F47577" s="9" t="s">
        <v>16626</v>
      </c>
      <c r="G47577" t="str">
        <f>TEXT(pizza_sales[[#This Row],[order_date]],"dddd")</f>
        <v>Monday</v>
      </c>
      <c r="H47577" t="str">
        <f>TEXT(pizza_sales[[#This Row],[order_date]],"mmmm")</f>
        <v>December</v>
      </c>
      <c r="I47577" s="10" t="s">
        <v>15542</v>
      </c>
      <c r="J47577">
        <v>12.5</v>
      </c>
      <c r="K47577">
        <v>12.5</v>
      </c>
      <c r="L47577" t="s">
        <v>16949</v>
      </c>
      <c r="M47577" t="s">
        <v>25</v>
      </c>
      <c r="N47577" t="s">
        <v>120</v>
      </c>
      <c r="O47577" t="s">
        <v>121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9" t="s">
        <v>16626</v>
      </c>
      <c r="G47578" t="str">
        <f>TEXT(pizza_sales[[#This Row],[order_date]],"dddd")</f>
        <v>Monday</v>
      </c>
      <c r="H47578" t="str">
        <f>TEXT(pizza_sales[[#This Row],[order_date]],"mmmm")</f>
        <v>December</v>
      </c>
      <c r="I47578" s="10" t="s">
        <v>16637</v>
      </c>
      <c r="J47578">
        <v>16</v>
      </c>
      <c r="K47578">
        <v>16</v>
      </c>
      <c r="L47578" t="s">
        <v>16947</v>
      </c>
      <c r="M47578" t="s">
        <v>13</v>
      </c>
      <c r="N47578" t="s">
        <v>18</v>
      </c>
      <c r="O47578" t="s">
        <v>19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5</v>
      </c>
      <c r="E47579">
        <v>1</v>
      </c>
      <c r="F47579" s="9" t="s">
        <v>16626</v>
      </c>
      <c r="G47579" t="str">
        <f>TEXT(pizza_sales[[#This Row],[order_date]],"dddd")</f>
        <v>Monday</v>
      </c>
      <c r="H47579" t="str">
        <f>TEXT(pizza_sales[[#This Row],[order_date]],"mmmm")</f>
        <v>December</v>
      </c>
      <c r="I47579" s="10" t="s">
        <v>16637</v>
      </c>
      <c r="J47579">
        <v>16</v>
      </c>
      <c r="K47579">
        <v>16</v>
      </c>
      <c r="L47579" t="s">
        <v>16947</v>
      </c>
      <c r="M47579" t="s">
        <v>13</v>
      </c>
      <c r="N47579" t="s">
        <v>106</v>
      </c>
      <c r="O47579" t="s">
        <v>107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0</v>
      </c>
      <c r="E47580">
        <v>1</v>
      </c>
      <c r="F47580" s="9" t="s">
        <v>16626</v>
      </c>
      <c r="G47580" t="str">
        <f>TEXT(pizza_sales[[#This Row],[order_date]],"dddd")</f>
        <v>Monday</v>
      </c>
      <c r="H47580" t="str">
        <f>TEXT(pizza_sales[[#This Row],[order_date]],"mmmm")</f>
        <v>December</v>
      </c>
      <c r="I47580" s="10" t="s">
        <v>4758</v>
      </c>
      <c r="J47580">
        <v>17.5</v>
      </c>
      <c r="K47580">
        <v>17.5</v>
      </c>
      <c r="L47580" t="s">
        <v>16948</v>
      </c>
      <c r="M47580" t="s">
        <v>13</v>
      </c>
      <c r="N47580" t="s">
        <v>161</v>
      </c>
      <c r="O47580" t="s">
        <v>162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39</v>
      </c>
      <c r="E47581">
        <v>1</v>
      </c>
      <c r="F47581" s="9" t="s">
        <v>16626</v>
      </c>
      <c r="G47581" t="str">
        <f>TEXT(pizza_sales[[#This Row],[order_date]],"dddd")</f>
        <v>Monday</v>
      </c>
      <c r="H47581" t="str">
        <f>TEXT(pizza_sales[[#This Row],[order_date]],"mmmm")</f>
        <v>December</v>
      </c>
      <c r="I47581" s="10" t="s">
        <v>4758</v>
      </c>
      <c r="J47581">
        <v>12.5</v>
      </c>
      <c r="K47581">
        <v>12.5</v>
      </c>
      <c r="L47581" t="s">
        <v>16947</v>
      </c>
      <c r="M47581" t="s">
        <v>13</v>
      </c>
      <c r="N47581" t="s">
        <v>85</v>
      </c>
      <c r="O47581" t="s">
        <v>86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3</v>
      </c>
      <c r="E47582">
        <v>1</v>
      </c>
      <c r="F47582" s="9" t="s">
        <v>16626</v>
      </c>
      <c r="G47582" t="str">
        <f>TEXT(pizza_sales[[#This Row],[order_date]],"dddd")</f>
        <v>Monday</v>
      </c>
      <c r="H47582" t="str">
        <f>TEXT(pizza_sales[[#This Row],[order_date]],"mmmm")</f>
        <v>December</v>
      </c>
      <c r="I47582" s="10" t="s">
        <v>4758</v>
      </c>
      <c r="J47582">
        <v>16.5</v>
      </c>
      <c r="K47582">
        <v>16.5</v>
      </c>
      <c r="L47582" t="s">
        <v>16947</v>
      </c>
      <c r="M47582" t="s">
        <v>25</v>
      </c>
      <c r="N47582" t="s">
        <v>38</v>
      </c>
      <c r="O47582" t="s">
        <v>39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5</v>
      </c>
      <c r="E47583">
        <v>1</v>
      </c>
      <c r="F47583" s="9" t="s">
        <v>16626</v>
      </c>
      <c r="G47583" t="str">
        <f>TEXT(pizza_sales[[#This Row],[order_date]],"dddd")</f>
        <v>Monday</v>
      </c>
      <c r="H47583" t="str">
        <f>TEXT(pizza_sales[[#This Row],[order_date]],"mmmm")</f>
        <v>December</v>
      </c>
      <c r="I47583" s="10" t="s">
        <v>4758</v>
      </c>
      <c r="J47583">
        <v>12.5</v>
      </c>
      <c r="K47583">
        <v>12.5</v>
      </c>
      <c r="L47583" t="s">
        <v>16949</v>
      </c>
      <c r="M47583" t="s">
        <v>21</v>
      </c>
      <c r="N47583" t="s">
        <v>68</v>
      </c>
      <c r="O47583" t="s">
        <v>69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3</v>
      </c>
      <c r="E47584">
        <v>1</v>
      </c>
      <c r="F47584" s="9" t="s">
        <v>16626</v>
      </c>
      <c r="G47584" t="str">
        <f>TEXT(pizza_sales[[#This Row],[order_date]],"dddd")</f>
        <v>Monday</v>
      </c>
      <c r="H47584" t="str">
        <f>TEXT(pizza_sales[[#This Row],[order_date]],"mmmm")</f>
        <v>December</v>
      </c>
      <c r="I47584" s="10" t="s">
        <v>16638</v>
      </c>
      <c r="J47584">
        <v>16.5</v>
      </c>
      <c r="K47584">
        <v>16.5</v>
      </c>
      <c r="L47584" t="s">
        <v>16947</v>
      </c>
      <c r="M47584" t="s">
        <v>25</v>
      </c>
      <c r="N47584" t="s">
        <v>38</v>
      </c>
      <c r="O47584" t="s">
        <v>39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8</v>
      </c>
      <c r="E47585">
        <v>1</v>
      </c>
      <c r="F47585" s="9" t="s">
        <v>16626</v>
      </c>
      <c r="G47585" t="str">
        <f>TEXT(pizza_sales[[#This Row],[order_date]],"dddd")</f>
        <v>Monday</v>
      </c>
      <c r="H47585" t="str">
        <f>TEXT(pizza_sales[[#This Row],[order_date]],"mmmm")</f>
        <v>December</v>
      </c>
      <c r="I47585" s="10" t="s">
        <v>16638</v>
      </c>
      <c r="J47585">
        <v>16.75</v>
      </c>
      <c r="K47585">
        <v>16.75</v>
      </c>
      <c r="L47585" t="s">
        <v>16947</v>
      </c>
      <c r="M47585" t="s">
        <v>32</v>
      </c>
      <c r="N47585" t="s">
        <v>33</v>
      </c>
      <c r="O47585" t="s">
        <v>34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7</v>
      </c>
      <c r="E47586">
        <v>1</v>
      </c>
      <c r="F47586" s="9" t="s">
        <v>16626</v>
      </c>
      <c r="G47586" t="str">
        <f>TEXT(pizza_sales[[#This Row],[order_date]],"dddd")</f>
        <v>Monday</v>
      </c>
      <c r="H47586" t="str">
        <f>TEXT(pizza_sales[[#This Row],[order_date]],"mmmm")</f>
        <v>December</v>
      </c>
      <c r="I47586" s="10" t="s">
        <v>16639</v>
      </c>
      <c r="J47586">
        <v>16.75</v>
      </c>
      <c r="K47586">
        <v>16.75</v>
      </c>
      <c r="L47586" t="s">
        <v>16947</v>
      </c>
      <c r="M47586" t="s">
        <v>32</v>
      </c>
      <c r="N47586" t="s">
        <v>44</v>
      </c>
      <c r="O47586" t="s">
        <v>45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78</v>
      </c>
      <c r="E47587">
        <v>1</v>
      </c>
      <c r="F47587" s="9" t="s">
        <v>16626</v>
      </c>
      <c r="G47587" t="str">
        <f>TEXT(pizza_sales[[#This Row],[order_date]],"dddd")</f>
        <v>Monday</v>
      </c>
      <c r="H47587" t="str">
        <f>TEXT(pizza_sales[[#This Row],[order_date]],"mmmm")</f>
        <v>December</v>
      </c>
      <c r="I47587" s="10" t="s">
        <v>16639</v>
      </c>
      <c r="J47587">
        <v>12</v>
      </c>
      <c r="K47587">
        <v>12</v>
      </c>
      <c r="L47587" t="s">
        <v>16949</v>
      </c>
      <c r="M47587" t="s">
        <v>13</v>
      </c>
      <c r="N47587" t="s">
        <v>60</v>
      </c>
      <c r="O47587" t="s">
        <v>61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1</v>
      </c>
      <c r="E47588">
        <v>1</v>
      </c>
      <c r="F47588" s="9" t="s">
        <v>16626</v>
      </c>
      <c r="G47588" t="str">
        <f>TEXT(pizza_sales[[#This Row],[order_date]],"dddd")</f>
        <v>Monday</v>
      </c>
      <c r="H47588" t="str">
        <f>TEXT(pizza_sales[[#This Row],[order_date]],"mmmm")</f>
        <v>December</v>
      </c>
      <c r="I47588" s="10" t="s">
        <v>16639</v>
      </c>
      <c r="J47588">
        <v>20.75</v>
      </c>
      <c r="K47588">
        <v>20.75</v>
      </c>
      <c r="L47588" t="s">
        <v>16948</v>
      </c>
      <c r="M47588" t="s">
        <v>32</v>
      </c>
      <c r="N47588" t="s">
        <v>33</v>
      </c>
      <c r="O47588" t="s">
        <v>34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19</v>
      </c>
      <c r="E47589">
        <v>1</v>
      </c>
      <c r="F47589" s="9" t="s">
        <v>16626</v>
      </c>
      <c r="G47589" t="str">
        <f>TEXT(pizza_sales[[#This Row],[order_date]],"dddd")</f>
        <v>Monday</v>
      </c>
      <c r="H47589" t="str">
        <f>TEXT(pizza_sales[[#This Row],[order_date]],"mmmm")</f>
        <v>December</v>
      </c>
      <c r="I47589" s="10" t="s">
        <v>16639</v>
      </c>
      <c r="J47589">
        <v>12.75</v>
      </c>
      <c r="K47589">
        <v>12.75</v>
      </c>
      <c r="L47589" t="s">
        <v>16949</v>
      </c>
      <c r="M47589" t="s">
        <v>32</v>
      </c>
      <c r="N47589" t="s">
        <v>33</v>
      </c>
      <c r="O47589" t="s">
        <v>34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2</v>
      </c>
      <c r="E47590">
        <v>1</v>
      </c>
      <c r="F47590" s="9" t="s">
        <v>16626</v>
      </c>
      <c r="G47590" t="str">
        <f>TEXT(pizza_sales[[#This Row],[order_date]],"dddd")</f>
        <v>Monday</v>
      </c>
      <c r="H47590" t="str">
        <f>TEXT(pizza_sales[[#This Row],[order_date]],"mmmm")</f>
        <v>December</v>
      </c>
      <c r="I47590" s="10" t="s">
        <v>9216</v>
      </c>
      <c r="J47590">
        <v>16.75</v>
      </c>
      <c r="K47590">
        <v>16.75</v>
      </c>
      <c r="L47590" t="s">
        <v>16947</v>
      </c>
      <c r="M47590" t="s">
        <v>32</v>
      </c>
      <c r="N47590" t="s">
        <v>148</v>
      </c>
      <c r="O47590" t="s">
        <v>149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3</v>
      </c>
      <c r="E47591">
        <v>1</v>
      </c>
      <c r="F47591" s="9" t="s">
        <v>16626</v>
      </c>
      <c r="G47591" t="str">
        <f>TEXT(pizza_sales[[#This Row],[order_date]],"dddd")</f>
        <v>Monday</v>
      </c>
      <c r="H47591" t="str">
        <f>TEXT(pizza_sales[[#This Row],[order_date]],"mmmm")</f>
        <v>December</v>
      </c>
      <c r="I47591" s="10" t="s">
        <v>16640</v>
      </c>
      <c r="J47591">
        <v>16.75</v>
      </c>
      <c r="K47591">
        <v>16.75</v>
      </c>
      <c r="L47591" t="s">
        <v>16947</v>
      </c>
      <c r="M47591" t="s">
        <v>32</v>
      </c>
      <c r="N47591" t="s">
        <v>81</v>
      </c>
      <c r="O47591" t="s">
        <v>82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0</v>
      </c>
      <c r="E47592">
        <v>1</v>
      </c>
      <c r="F47592" s="9" t="s">
        <v>16626</v>
      </c>
      <c r="G47592" t="str">
        <f>TEXT(pizza_sales[[#This Row],[order_date]],"dddd")</f>
        <v>Monday</v>
      </c>
      <c r="H47592" t="str">
        <f>TEXT(pizza_sales[[#This Row],[order_date]],"mmmm")</f>
        <v>December</v>
      </c>
      <c r="I47592" s="10" t="s">
        <v>16640</v>
      </c>
      <c r="J47592">
        <v>20.5</v>
      </c>
      <c r="K47592">
        <v>20.5</v>
      </c>
      <c r="L47592" t="s">
        <v>16948</v>
      </c>
      <c r="M47592" t="s">
        <v>13</v>
      </c>
      <c r="N47592" t="s">
        <v>18</v>
      </c>
      <c r="O47592" t="s">
        <v>19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9" t="s">
        <v>16626</v>
      </c>
      <c r="G47593" t="str">
        <f>TEXT(pizza_sales[[#This Row],[order_date]],"dddd")</f>
        <v>Monday</v>
      </c>
      <c r="H47593" t="str">
        <f>TEXT(pizza_sales[[#This Row],[order_date]],"mmmm")</f>
        <v>December</v>
      </c>
      <c r="I47593" s="10" t="s">
        <v>16640</v>
      </c>
      <c r="J47593">
        <v>16</v>
      </c>
      <c r="K47593">
        <v>16</v>
      </c>
      <c r="L47593" t="s">
        <v>16947</v>
      </c>
      <c r="M47593" t="s">
        <v>13</v>
      </c>
      <c r="N47593" t="s">
        <v>18</v>
      </c>
      <c r="O47593" t="s">
        <v>19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5</v>
      </c>
      <c r="E47594">
        <v>1</v>
      </c>
      <c r="F47594" s="9" t="s">
        <v>16626</v>
      </c>
      <c r="G47594" t="str">
        <f>TEXT(pizza_sales[[#This Row],[order_date]],"dddd")</f>
        <v>Monday</v>
      </c>
      <c r="H47594" t="str">
        <f>TEXT(pizza_sales[[#This Row],[order_date]],"mmmm")</f>
        <v>December</v>
      </c>
      <c r="I47594" s="10" t="s">
        <v>16640</v>
      </c>
      <c r="J47594">
        <v>10.5</v>
      </c>
      <c r="K47594">
        <v>10.5</v>
      </c>
      <c r="L47594" t="s">
        <v>16949</v>
      </c>
      <c r="M47594" t="s">
        <v>13</v>
      </c>
      <c r="N47594" t="s">
        <v>14</v>
      </c>
      <c r="O47594" t="s">
        <v>15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4</v>
      </c>
      <c r="E47595">
        <v>1</v>
      </c>
      <c r="F47595" s="9" t="s">
        <v>16626</v>
      </c>
      <c r="G47595" t="str">
        <f>TEXT(pizza_sales[[#This Row],[order_date]],"dddd")</f>
        <v>Monday</v>
      </c>
      <c r="H47595" t="str">
        <f>TEXT(pizza_sales[[#This Row],[order_date]],"mmmm")</f>
        <v>December</v>
      </c>
      <c r="I47595" s="10" t="s">
        <v>11630</v>
      </c>
      <c r="J47595">
        <v>20.75</v>
      </c>
      <c r="K47595">
        <v>20.75</v>
      </c>
      <c r="L47595" t="s">
        <v>16948</v>
      </c>
      <c r="M47595" t="s">
        <v>25</v>
      </c>
      <c r="N47595" t="s">
        <v>26</v>
      </c>
      <c r="O47595" t="s">
        <v>27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9" t="s">
        <v>16626</v>
      </c>
      <c r="G47596" t="str">
        <f>TEXT(pizza_sales[[#This Row],[order_date]],"dddd")</f>
        <v>Monday</v>
      </c>
      <c r="H47596" t="str">
        <f>TEXT(pizza_sales[[#This Row],[order_date]],"mmmm")</f>
        <v>December</v>
      </c>
      <c r="I47596" s="10" t="s">
        <v>11631</v>
      </c>
      <c r="J47596">
        <v>18.5</v>
      </c>
      <c r="K47596">
        <v>18.5</v>
      </c>
      <c r="L47596" t="s">
        <v>16948</v>
      </c>
      <c r="M47596" t="s">
        <v>21</v>
      </c>
      <c r="N47596" t="s">
        <v>22</v>
      </c>
      <c r="O47596" t="s">
        <v>23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5</v>
      </c>
      <c r="E47597">
        <v>1</v>
      </c>
      <c r="F47597" s="9" t="s">
        <v>16626</v>
      </c>
      <c r="G47597" t="str">
        <f>TEXT(pizza_sales[[#This Row],[order_date]],"dddd")</f>
        <v>Monday</v>
      </c>
      <c r="H47597" t="str">
        <f>TEXT(pizza_sales[[#This Row],[order_date]],"mmmm")</f>
        <v>December</v>
      </c>
      <c r="I47597" s="10" t="s">
        <v>11631</v>
      </c>
      <c r="J47597">
        <v>12</v>
      </c>
      <c r="K47597">
        <v>12</v>
      </c>
      <c r="L47597" t="s">
        <v>16949</v>
      </c>
      <c r="M47597" t="s">
        <v>13</v>
      </c>
      <c r="N47597" t="s">
        <v>106</v>
      </c>
      <c r="O47597" t="s">
        <v>107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1</v>
      </c>
      <c r="E47598">
        <v>1</v>
      </c>
      <c r="F47598" s="9" t="s">
        <v>16626</v>
      </c>
      <c r="G47598" t="str">
        <f>TEXT(pizza_sales[[#This Row],[order_date]],"dddd")</f>
        <v>Monday</v>
      </c>
      <c r="H47598" t="str">
        <f>TEXT(pizza_sales[[#This Row],[order_date]],"mmmm")</f>
        <v>December</v>
      </c>
      <c r="I47598" s="10" t="s">
        <v>1964</v>
      </c>
      <c r="J47598">
        <v>16.25</v>
      </c>
      <c r="K47598">
        <v>16.25</v>
      </c>
      <c r="L47598" t="s">
        <v>16947</v>
      </c>
      <c r="M47598" t="s">
        <v>25</v>
      </c>
      <c r="N47598" t="s">
        <v>129</v>
      </c>
      <c r="O47598" t="s">
        <v>130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2</v>
      </c>
      <c r="E47599">
        <v>1</v>
      </c>
      <c r="F47599" s="9" t="s">
        <v>16626</v>
      </c>
      <c r="G47599" t="str">
        <f>TEXT(pizza_sales[[#This Row],[order_date]],"dddd")</f>
        <v>Monday</v>
      </c>
      <c r="H47599" t="str">
        <f>TEXT(pizza_sales[[#This Row],[order_date]],"mmmm")</f>
        <v>December</v>
      </c>
      <c r="I47599" s="10" t="s">
        <v>16641</v>
      </c>
      <c r="J47599">
        <v>16.75</v>
      </c>
      <c r="K47599">
        <v>16.75</v>
      </c>
      <c r="L47599" t="s">
        <v>16947</v>
      </c>
      <c r="M47599" t="s">
        <v>32</v>
      </c>
      <c r="N47599" t="s">
        <v>148</v>
      </c>
      <c r="O47599" t="s">
        <v>149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1</v>
      </c>
      <c r="E47600">
        <v>1</v>
      </c>
      <c r="F47600" s="9" t="s">
        <v>16626</v>
      </c>
      <c r="G47600" t="str">
        <f>TEXT(pizza_sales[[#This Row],[order_date]],"dddd")</f>
        <v>Monday</v>
      </c>
      <c r="H47600" t="str">
        <f>TEXT(pizza_sales[[#This Row],[order_date]],"mmmm")</f>
        <v>December</v>
      </c>
      <c r="I47600" s="10" t="s">
        <v>16642</v>
      </c>
      <c r="J47600">
        <v>17.95</v>
      </c>
      <c r="K47600">
        <v>17.95</v>
      </c>
      <c r="L47600" t="s">
        <v>16948</v>
      </c>
      <c r="M47600" t="s">
        <v>21</v>
      </c>
      <c r="N47600" t="s">
        <v>103</v>
      </c>
      <c r="O47600" t="s">
        <v>104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5</v>
      </c>
      <c r="E47601">
        <v>1</v>
      </c>
      <c r="F47601" s="9" t="s">
        <v>16626</v>
      </c>
      <c r="G47601" t="str">
        <f>TEXT(pizza_sales[[#This Row],[order_date]],"dddd")</f>
        <v>Monday</v>
      </c>
      <c r="H47601" t="str">
        <f>TEXT(pizza_sales[[#This Row],[order_date]],"mmmm")</f>
        <v>December</v>
      </c>
      <c r="I47601" s="10" t="s">
        <v>16642</v>
      </c>
      <c r="J47601">
        <v>21</v>
      </c>
      <c r="K47601">
        <v>21</v>
      </c>
      <c r="L47601" t="s">
        <v>16948</v>
      </c>
      <c r="M47601" t="s">
        <v>21</v>
      </c>
      <c r="N47601" t="s">
        <v>114</v>
      </c>
      <c r="O47601" t="s">
        <v>115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4</v>
      </c>
      <c r="E47602">
        <v>1</v>
      </c>
      <c r="F47602" s="9" t="s">
        <v>16626</v>
      </c>
      <c r="G47602" t="str">
        <f>TEXT(pizza_sales[[#This Row],[order_date]],"dddd")</f>
        <v>Monday</v>
      </c>
      <c r="H47602" t="str">
        <f>TEXT(pizza_sales[[#This Row],[order_date]],"mmmm")</f>
        <v>December</v>
      </c>
      <c r="I47602" s="10" t="s">
        <v>16643</v>
      </c>
      <c r="J47602">
        <v>12</v>
      </c>
      <c r="K47602">
        <v>12</v>
      </c>
      <c r="L47602" t="s">
        <v>16949</v>
      </c>
      <c r="M47602" t="s">
        <v>13</v>
      </c>
      <c r="N47602" t="s">
        <v>96</v>
      </c>
      <c r="O47602" t="s">
        <v>97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0</v>
      </c>
      <c r="E47603">
        <v>1</v>
      </c>
      <c r="F47603" s="9" t="s">
        <v>16626</v>
      </c>
      <c r="G47603" t="str">
        <f>TEXT(pizza_sales[[#This Row],[order_date]],"dddd")</f>
        <v>Monday</v>
      </c>
      <c r="H47603" t="str">
        <f>TEXT(pizza_sales[[#This Row],[order_date]],"mmmm")</f>
        <v>December</v>
      </c>
      <c r="I47603" s="10" t="s">
        <v>16643</v>
      </c>
      <c r="J47603">
        <v>13.25</v>
      </c>
      <c r="K47603">
        <v>13.25</v>
      </c>
      <c r="L47603" t="s">
        <v>16947</v>
      </c>
      <c r="M47603" t="s">
        <v>13</v>
      </c>
      <c r="N47603" t="s">
        <v>14</v>
      </c>
      <c r="O47603" t="s">
        <v>15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09</v>
      </c>
      <c r="E47604">
        <v>1</v>
      </c>
      <c r="F47604" s="9" t="s">
        <v>16626</v>
      </c>
      <c r="G47604" t="str">
        <f>TEXT(pizza_sales[[#This Row],[order_date]],"dddd")</f>
        <v>Monday</v>
      </c>
      <c r="H47604" t="str">
        <f>TEXT(pizza_sales[[#This Row],[order_date]],"mmmm")</f>
        <v>December</v>
      </c>
      <c r="I47604" s="10" t="s">
        <v>14187</v>
      </c>
      <c r="J47604">
        <v>12.25</v>
      </c>
      <c r="K47604">
        <v>12.25</v>
      </c>
      <c r="L47604" t="s">
        <v>16949</v>
      </c>
      <c r="M47604" t="s">
        <v>25</v>
      </c>
      <c r="N47604" t="s">
        <v>129</v>
      </c>
      <c r="O47604" t="s">
        <v>130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8</v>
      </c>
      <c r="E47605">
        <v>1</v>
      </c>
      <c r="F47605" s="9" t="s">
        <v>16626</v>
      </c>
      <c r="G47605" t="str">
        <f>TEXT(pizza_sales[[#This Row],[order_date]],"dddd")</f>
        <v>Monday</v>
      </c>
      <c r="H47605" t="str">
        <f>TEXT(pizza_sales[[#This Row],[order_date]],"mmmm")</f>
        <v>December</v>
      </c>
      <c r="I47605" s="10" t="s">
        <v>16644</v>
      </c>
      <c r="J47605">
        <v>20.75</v>
      </c>
      <c r="K47605">
        <v>20.75</v>
      </c>
      <c r="L47605" t="s">
        <v>16948</v>
      </c>
      <c r="M47605" t="s">
        <v>32</v>
      </c>
      <c r="N47605" t="s">
        <v>44</v>
      </c>
      <c r="O47605" t="s">
        <v>45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43</v>
      </c>
      <c r="E47606">
        <v>1</v>
      </c>
      <c r="F47606" s="9" t="s">
        <v>16626</v>
      </c>
      <c r="G47606" t="str">
        <f>TEXT(pizza_sales[[#This Row],[order_date]],"dddd")</f>
        <v>Monday</v>
      </c>
      <c r="H47606" t="str">
        <f>TEXT(pizza_sales[[#This Row],[order_date]],"mmmm")</f>
        <v>December</v>
      </c>
      <c r="I47606" s="10" t="s">
        <v>16644</v>
      </c>
      <c r="J47606">
        <v>12.5</v>
      </c>
      <c r="K47606">
        <v>12.5</v>
      </c>
      <c r="L47606" t="s">
        <v>16949</v>
      </c>
      <c r="M47606" t="s">
        <v>25</v>
      </c>
      <c r="N47606" t="s">
        <v>99</v>
      </c>
      <c r="O47606" t="s">
        <v>100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5</v>
      </c>
      <c r="E47607">
        <v>1</v>
      </c>
      <c r="F47607" s="9" t="s">
        <v>16626</v>
      </c>
      <c r="G47607" t="str">
        <f>TEXT(pizza_sales[[#This Row],[order_date]],"dddd")</f>
        <v>Monday</v>
      </c>
      <c r="H47607" t="str">
        <f>TEXT(pizza_sales[[#This Row],[order_date]],"mmmm")</f>
        <v>December</v>
      </c>
      <c r="I47607" s="10" t="s">
        <v>10468</v>
      </c>
      <c r="J47607">
        <v>20.75</v>
      </c>
      <c r="K47607">
        <v>20.75</v>
      </c>
      <c r="L47607" t="s">
        <v>16948</v>
      </c>
      <c r="M47607" t="s">
        <v>32</v>
      </c>
      <c r="N47607" t="s">
        <v>76</v>
      </c>
      <c r="O47607" t="s">
        <v>7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9" t="s">
        <v>16626</v>
      </c>
      <c r="G47608" t="str">
        <f>TEXT(pizza_sales[[#This Row],[order_date]],"dddd")</f>
        <v>Monday</v>
      </c>
      <c r="H47608" t="str">
        <f>TEXT(pizza_sales[[#This Row],[order_date]],"mmmm")</f>
        <v>December</v>
      </c>
      <c r="I47608" s="10" t="s">
        <v>16645</v>
      </c>
      <c r="J47608">
        <v>12</v>
      </c>
      <c r="K47608">
        <v>12</v>
      </c>
      <c r="L47608" t="s">
        <v>16949</v>
      </c>
      <c r="M47608" t="s">
        <v>13</v>
      </c>
      <c r="N47608" t="s">
        <v>18</v>
      </c>
      <c r="O47608" t="s">
        <v>19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3</v>
      </c>
      <c r="E47609">
        <v>1</v>
      </c>
      <c r="F47609" s="9" t="s">
        <v>16626</v>
      </c>
      <c r="G47609" t="str">
        <f>TEXT(pizza_sales[[#This Row],[order_date]],"dddd")</f>
        <v>Monday</v>
      </c>
      <c r="H47609" t="str">
        <f>TEXT(pizza_sales[[#This Row],[order_date]],"mmmm")</f>
        <v>December</v>
      </c>
      <c r="I47609" s="10" t="s">
        <v>16645</v>
      </c>
      <c r="J47609">
        <v>9.75</v>
      </c>
      <c r="K47609">
        <v>9.75</v>
      </c>
      <c r="L47609" t="s">
        <v>16949</v>
      </c>
      <c r="M47609" t="s">
        <v>13</v>
      </c>
      <c r="N47609" t="s">
        <v>85</v>
      </c>
      <c r="O47609" t="s">
        <v>86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3</v>
      </c>
      <c r="E47610">
        <v>1</v>
      </c>
      <c r="F47610" s="9" t="s">
        <v>16626</v>
      </c>
      <c r="G47610" t="str">
        <f>TEXT(pizza_sales[[#This Row],[order_date]],"dddd")</f>
        <v>Monday</v>
      </c>
      <c r="H47610" t="str">
        <f>TEXT(pizza_sales[[#This Row],[order_date]],"mmmm")</f>
        <v>December</v>
      </c>
      <c r="I47610" s="10" t="s">
        <v>14663</v>
      </c>
      <c r="J47610">
        <v>20.25</v>
      </c>
      <c r="K47610">
        <v>20.25</v>
      </c>
      <c r="L47610" t="s">
        <v>16948</v>
      </c>
      <c r="M47610" t="s">
        <v>21</v>
      </c>
      <c r="N47610" t="s">
        <v>29</v>
      </c>
      <c r="O47610" t="s">
        <v>30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3</v>
      </c>
      <c r="E47611">
        <v>1</v>
      </c>
      <c r="F47611" s="9" t="s">
        <v>16626</v>
      </c>
      <c r="G47611" t="str">
        <f>TEXT(pizza_sales[[#This Row],[order_date]],"dddd")</f>
        <v>Monday</v>
      </c>
      <c r="H47611" t="str">
        <f>TEXT(pizza_sales[[#This Row],[order_date]],"mmmm")</f>
        <v>December</v>
      </c>
      <c r="I47611" s="10" t="s">
        <v>14663</v>
      </c>
      <c r="J47611">
        <v>9.75</v>
      </c>
      <c r="K47611">
        <v>9.75</v>
      </c>
      <c r="L47611" t="s">
        <v>16949</v>
      </c>
      <c r="M47611" t="s">
        <v>13</v>
      </c>
      <c r="N47611" t="s">
        <v>85</v>
      </c>
      <c r="O47611" t="s">
        <v>86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98</v>
      </c>
      <c r="E47612">
        <v>1</v>
      </c>
      <c r="F47612" s="9" t="s">
        <v>16626</v>
      </c>
      <c r="G47612" t="str">
        <f>TEXT(pizza_sales[[#This Row],[order_date]],"dddd")</f>
        <v>Monday</v>
      </c>
      <c r="H47612" t="str">
        <f>TEXT(pizza_sales[[#This Row],[order_date]],"mmmm")</f>
        <v>December</v>
      </c>
      <c r="I47612" s="10" t="s">
        <v>14663</v>
      </c>
      <c r="J47612">
        <v>16.75</v>
      </c>
      <c r="K47612">
        <v>16.75</v>
      </c>
      <c r="L47612" t="s">
        <v>16947</v>
      </c>
      <c r="M47612" t="s">
        <v>32</v>
      </c>
      <c r="N47612" t="s">
        <v>76</v>
      </c>
      <c r="O47612" t="s">
        <v>7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4</v>
      </c>
      <c r="E47613">
        <v>1</v>
      </c>
      <c r="F47613" s="9" t="s">
        <v>16626</v>
      </c>
      <c r="G47613" t="str">
        <f>TEXT(pizza_sales[[#This Row],[order_date]],"dddd")</f>
        <v>Monday</v>
      </c>
      <c r="H47613" t="str">
        <f>TEXT(pizza_sales[[#This Row],[order_date]],"mmmm")</f>
        <v>December</v>
      </c>
      <c r="I47613" s="10" t="s">
        <v>14663</v>
      </c>
      <c r="J47613">
        <v>20.75</v>
      </c>
      <c r="K47613">
        <v>20.75</v>
      </c>
      <c r="L47613" t="s">
        <v>16948</v>
      </c>
      <c r="M47613" t="s">
        <v>25</v>
      </c>
      <c r="N47613" t="s">
        <v>65</v>
      </c>
      <c r="O47613" t="s">
        <v>66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3</v>
      </c>
      <c r="E47614">
        <v>1</v>
      </c>
      <c r="F47614" s="9" t="s">
        <v>16626</v>
      </c>
      <c r="G47614" t="str">
        <f>TEXT(pizza_sales[[#This Row],[order_date]],"dddd")</f>
        <v>Monday</v>
      </c>
      <c r="H47614" t="str">
        <f>TEXT(pizza_sales[[#This Row],[order_date]],"mmmm")</f>
        <v>December</v>
      </c>
      <c r="I47614" s="10" t="s">
        <v>16646</v>
      </c>
      <c r="J47614">
        <v>16.75</v>
      </c>
      <c r="K47614">
        <v>16.75</v>
      </c>
      <c r="L47614" t="s">
        <v>16947</v>
      </c>
      <c r="M47614" t="s">
        <v>32</v>
      </c>
      <c r="N47614" t="s">
        <v>81</v>
      </c>
      <c r="O47614" t="s">
        <v>82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9</v>
      </c>
      <c r="E47615">
        <v>1</v>
      </c>
      <c r="F47615" s="9" t="s">
        <v>16626</v>
      </c>
      <c r="G47615" t="str">
        <f>TEXT(pizza_sales[[#This Row],[order_date]],"dddd")</f>
        <v>Monday</v>
      </c>
      <c r="H47615" t="str">
        <f>TEXT(pizza_sales[[#This Row],[order_date]],"mmmm")</f>
        <v>December</v>
      </c>
      <c r="I47615" s="10" t="s">
        <v>16646</v>
      </c>
      <c r="J47615">
        <v>20.5</v>
      </c>
      <c r="K47615">
        <v>20.5</v>
      </c>
      <c r="L47615" t="s">
        <v>16948</v>
      </c>
      <c r="M47615" t="s">
        <v>13</v>
      </c>
      <c r="N47615" t="s">
        <v>60</v>
      </c>
      <c r="O47615" t="s">
        <v>61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5</v>
      </c>
      <c r="E47616">
        <v>1</v>
      </c>
      <c r="F47616" s="9" t="s">
        <v>16626</v>
      </c>
      <c r="G47616" t="str">
        <f>TEXT(pizza_sales[[#This Row],[order_date]],"dddd")</f>
        <v>Monday</v>
      </c>
      <c r="H47616" t="str">
        <f>TEXT(pizza_sales[[#This Row],[order_date]],"mmmm")</f>
        <v>December</v>
      </c>
      <c r="I47616" s="10" t="s">
        <v>16646</v>
      </c>
      <c r="J47616">
        <v>20.75</v>
      </c>
      <c r="K47616">
        <v>20.75</v>
      </c>
      <c r="L47616" t="s">
        <v>16948</v>
      </c>
      <c r="M47616" t="s">
        <v>32</v>
      </c>
      <c r="N47616" t="s">
        <v>76</v>
      </c>
      <c r="O47616" t="s">
        <v>7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88</v>
      </c>
      <c r="E47617">
        <v>1</v>
      </c>
      <c r="F47617" s="9" t="s">
        <v>16626</v>
      </c>
      <c r="G47617" t="str">
        <f>TEXT(pizza_sales[[#This Row],[order_date]],"dddd")</f>
        <v>Monday</v>
      </c>
      <c r="H47617" t="str">
        <f>TEXT(pizza_sales[[#This Row],[order_date]],"mmmm")</f>
        <v>December</v>
      </c>
      <c r="I47617" s="10" t="s">
        <v>16647</v>
      </c>
      <c r="J47617">
        <v>16.5</v>
      </c>
      <c r="K47617">
        <v>16.5</v>
      </c>
      <c r="L47617" t="s">
        <v>16948</v>
      </c>
      <c r="M47617" t="s">
        <v>13</v>
      </c>
      <c r="N47617" t="s">
        <v>14</v>
      </c>
      <c r="O47617" t="s">
        <v>15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0</v>
      </c>
      <c r="E47618">
        <v>1</v>
      </c>
      <c r="F47618" s="9" t="s">
        <v>16626</v>
      </c>
      <c r="G47618" t="str">
        <f>TEXT(pizza_sales[[#This Row],[order_date]],"dddd")</f>
        <v>Monday</v>
      </c>
      <c r="H47618" t="str">
        <f>TEXT(pizza_sales[[#This Row],[order_date]],"mmmm")</f>
        <v>December</v>
      </c>
      <c r="I47618" s="10" t="s">
        <v>16647</v>
      </c>
      <c r="J47618">
        <v>13.25</v>
      </c>
      <c r="K47618">
        <v>13.25</v>
      </c>
      <c r="L47618" t="s">
        <v>16947</v>
      </c>
      <c r="M47618" t="s">
        <v>13</v>
      </c>
      <c r="N47618" t="s">
        <v>14</v>
      </c>
      <c r="O47618" t="s">
        <v>15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1</v>
      </c>
      <c r="E47619">
        <v>1</v>
      </c>
      <c r="F47619" s="9" t="s">
        <v>16626</v>
      </c>
      <c r="G47619" t="str">
        <f>TEXT(pizza_sales[[#This Row],[order_date]],"dddd")</f>
        <v>Monday</v>
      </c>
      <c r="H47619" t="str">
        <f>TEXT(pizza_sales[[#This Row],[order_date]],"mmmm")</f>
        <v>December</v>
      </c>
      <c r="I47619" s="10" t="s">
        <v>4401</v>
      </c>
      <c r="J47619">
        <v>17.95</v>
      </c>
      <c r="K47619">
        <v>17.95</v>
      </c>
      <c r="L47619" t="s">
        <v>16948</v>
      </c>
      <c r="M47619" t="s">
        <v>21</v>
      </c>
      <c r="N47619" t="s">
        <v>103</v>
      </c>
      <c r="O47619" t="s">
        <v>104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7</v>
      </c>
      <c r="E47620">
        <v>1</v>
      </c>
      <c r="F47620" s="9" t="s">
        <v>16626</v>
      </c>
      <c r="G47620" t="str">
        <f>TEXT(pizza_sales[[#This Row],[order_date]],"dddd")</f>
        <v>Monday</v>
      </c>
      <c r="H47620" t="str">
        <f>TEXT(pizza_sales[[#This Row],[order_date]],"mmmm")</f>
        <v>December</v>
      </c>
      <c r="I47620" s="10" t="s">
        <v>4401</v>
      </c>
      <c r="J47620">
        <v>16</v>
      </c>
      <c r="K47620">
        <v>16</v>
      </c>
      <c r="L47620" t="s">
        <v>16947</v>
      </c>
      <c r="M47620" t="s">
        <v>21</v>
      </c>
      <c r="N47620" t="s">
        <v>123</v>
      </c>
      <c r="O47620" t="s">
        <v>124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9" t="s">
        <v>16626</v>
      </c>
      <c r="G47621" t="str">
        <f>TEXT(pizza_sales[[#This Row],[order_date]],"dddd")</f>
        <v>Monday</v>
      </c>
      <c r="H47621" t="str">
        <f>TEXT(pizza_sales[[#This Row],[order_date]],"mmmm")</f>
        <v>December</v>
      </c>
      <c r="I47621" s="10" t="s">
        <v>16648</v>
      </c>
      <c r="J47621">
        <v>16</v>
      </c>
      <c r="K47621">
        <v>16</v>
      </c>
      <c r="L47621" t="s">
        <v>16947</v>
      </c>
      <c r="M47621" t="s">
        <v>13</v>
      </c>
      <c r="N47621" t="s">
        <v>18</v>
      </c>
      <c r="O47621" t="s">
        <v>19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5</v>
      </c>
      <c r="E47622">
        <v>1</v>
      </c>
      <c r="F47622" s="9" t="s">
        <v>16626</v>
      </c>
      <c r="G47622" t="str">
        <f>TEXT(pizza_sales[[#This Row],[order_date]],"dddd")</f>
        <v>Monday</v>
      </c>
      <c r="H47622" t="str">
        <f>TEXT(pizza_sales[[#This Row],[order_date]],"mmmm")</f>
        <v>December</v>
      </c>
      <c r="I47622" s="10" t="s">
        <v>16648</v>
      </c>
      <c r="J47622">
        <v>12</v>
      </c>
      <c r="K47622">
        <v>12</v>
      </c>
      <c r="L47622" t="s">
        <v>16949</v>
      </c>
      <c r="M47622" t="s">
        <v>21</v>
      </c>
      <c r="N47622" t="s">
        <v>123</v>
      </c>
      <c r="O47622" t="s">
        <v>124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7</v>
      </c>
      <c r="E47623">
        <v>1</v>
      </c>
      <c r="F47623" s="9" t="s">
        <v>16626</v>
      </c>
      <c r="G47623" t="str">
        <f>TEXT(pizza_sales[[#This Row],[order_date]],"dddd")</f>
        <v>Monday</v>
      </c>
      <c r="H47623" t="str">
        <f>TEXT(pizza_sales[[#This Row],[order_date]],"mmmm")</f>
        <v>December</v>
      </c>
      <c r="I47623" s="10" t="s">
        <v>5635</v>
      </c>
      <c r="J47623">
        <v>16.75</v>
      </c>
      <c r="K47623">
        <v>16.75</v>
      </c>
      <c r="L47623" t="s">
        <v>16947</v>
      </c>
      <c r="M47623" t="s">
        <v>32</v>
      </c>
      <c r="N47623" t="s">
        <v>44</v>
      </c>
      <c r="O47623" t="s">
        <v>45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5</v>
      </c>
      <c r="E47624">
        <v>1</v>
      </c>
      <c r="F47624" s="9" t="s">
        <v>16626</v>
      </c>
      <c r="G47624" t="str">
        <f>TEXT(pizza_sales[[#This Row],[order_date]],"dddd")</f>
        <v>Monday</v>
      </c>
      <c r="H47624" t="str">
        <f>TEXT(pizza_sales[[#This Row],[order_date]],"mmmm")</f>
        <v>December</v>
      </c>
      <c r="I47624" s="10" t="s">
        <v>5635</v>
      </c>
      <c r="J47624">
        <v>12</v>
      </c>
      <c r="K47624">
        <v>12</v>
      </c>
      <c r="L47624" t="s">
        <v>16949</v>
      </c>
      <c r="M47624" t="s">
        <v>21</v>
      </c>
      <c r="N47624" t="s">
        <v>117</v>
      </c>
      <c r="O47624" t="s">
        <v>118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4</v>
      </c>
      <c r="E47625">
        <v>1</v>
      </c>
      <c r="F47625" s="9" t="s">
        <v>16626</v>
      </c>
      <c r="G47625" t="str">
        <f>TEXT(pizza_sales[[#This Row],[order_date]],"dddd")</f>
        <v>Monday</v>
      </c>
      <c r="H47625" t="str">
        <f>TEXT(pizza_sales[[#This Row],[order_date]],"mmmm")</f>
        <v>December</v>
      </c>
      <c r="I47625" s="10" t="s">
        <v>13885</v>
      </c>
      <c r="J47625">
        <v>12</v>
      </c>
      <c r="K47625">
        <v>12</v>
      </c>
      <c r="L47625" t="s">
        <v>16949</v>
      </c>
      <c r="M47625" t="s">
        <v>13</v>
      </c>
      <c r="N47625" t="s">
        <v>96</v>
      </c>
      <c r="O47625" t="s">
        <v>97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3</v>
      </c>
      <c r="E47626">
        <v>1</v>
      </c>
      <c r="F47626" s="9" t="s">
        <v>16626</v>
      </c>
      <c r="G47626" t="str">
        <f>TEXT(pizza_sales[[#This Row],[order_date]],"dddd")</f>
        <v>Monday</v>
      </c>
      <c r="H47626" t="str">
        <f>TEXT(pizza_sales[[#This Row],[order_date]],"mmmm")</f>
        <v>December</v>
      </c>
      <c r="I47626" s="10" t="s">
        <v>13885</v>
      </c>
      <c r="J47626">
        <v>16.75</v>
      </c>
      <c r="K47626">
        <v>16.75</v>
      </c>
      <c r="L47626" t="s">
        <v>16947</v>
      </c>
      <c r="M47626" t="s">
        <v>32</v>
      </c>
      <c r="N47626" t="s">
        <v>81</v>
      </c>
      <c r="O47626" t="s">
        <v>82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8</v>
      </c>
      <c r="E47627">
        <v>1</v>
      </c>
      <c r="F47627" s="9" t="s">
        <v>16626</v>
      </c>
      <c r="G47627" t="str">
        <f>TEXT(pizza_sales[[#This Row],[order_date]],"dddd")</f>
        <v>Monday</v>
      </c>
      <c r="H47627" t="str">
        <f>TEXT(pizza_sales[[#This Row],[order_date]],"mmmm")</f>
        <v>December</v>
      </c>
      <c r="I47627" s="10" t="s">
        <v>2477</v>
      </c>
      <c r="J47627">
        <v>20.75</v>
      </c>
      <c r="K47627">
        <v>20.75</v>
      </c>
      <c r="L47627" t="s">
        <v>16948</v>
      </c>
      <c r="M47627" t="s">
        <v>32</v>
      </c>
      <c r="N47627" t="s">
        <v>44</v>
      </c>
      <c r="O47627" t="s">
        <v>45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88</v>
      </c>
      <c r="E47628">
        <v>1</v>
      </c>
      <c r="F47628" s="9" t="s">
        <v>16626</v>
      </c>
      <c r="G47628" t="str">
        <f>TEXT(pizza_sales[[#This Row],[order_date]],"dddd")</f>
        <v>Monday</v>
      </c>
      <c r="H47628" t="str">
        <f>TEXT(pizza_sales[[#This Row],[order_date]],"mmmm")</f>
        <v>December</v>
      </c>
      <c r="I47628" s="10" t="s">
        <v>2477</v>
      </c>
      <c r="J47628">
        <v>16.5</v>
      </c>
      <c r="K47628">
        <v>16.5</v>
      </c>
      <c r="L47628" t="s">
        <v>16948</v>
      </c>
      <c r="M47628" t="s">
        <v>13</v>
      </c>
      <c r="N47628" t="s">
        <v>14</v>
      </c>
      <c r="O47628" t="s">
        <v>15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3</v>
      </c>
      <c r="E47629">
        <v>1</v>
      </c>
      <c r="F47629" s="9" t="s">
        <v>16626</v>
      </c>
      <c r="G47629" t="str">
        <f>TEXT(pizza_sales[[#This Row],[order_date]],"dddd")</f>
        <v>Monday</v>
      </c>
      <c r="H47629" t="str">
        <f>TEXT(pizza_sales[[#This Row],[order_date]],"mmmm")</f>
        <v>December</v>
      </c>
      <c r="I47629" s="10" t="s">
        <v>2477</v>
      </c>
      <c r="J47629">
        <v>16.5</v>
      </c>
      <c r="K47629">
        <v>16.5</v>
      </c>
      <c r="L47629" t="s">
        <v>16947</v>
      </c>
      <c r="M47629" t="s">
        <v>25</v>
      </c>
      <c r="N47629" t="s">
        <v>38</v>
      </c>
      <c r="O47629" t="s">
        <v>39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6</v>
      </c>
      <c r="E47630">
        <v>1</v>
      </c>
      <c r="F47630" s="9" t="s">
        <v>16626</v>
      </c>
      <c r="G47630" t="str">
        <f>TEXT(pizza_sales[[#This Row],[order_date]],"dddd")</f>
        <v>Monday</v>
      </c>
      <c r="H47630" t="str">
        <f>TEXT(pizza_sales[[#This Row],[order_date]],"mmmm")</f>
        <v>December</v>
      </c>
      <c r="I47630" s="10" t="s">
        <v>16649</v>
      </c>
      <c r="J47630">
        <v>16</v>
      </c>
      <c r="K47630">
        <v>16</v>
      </c>
      <c r="L47630" t="s">
        <v>16947</v>
      </c>
      <c r="M47630" t="s">
        <v>13</v>
      </c>
      <c r="N47630" t="s">
        <v>47</v>
      </c>
      <c r="O47630" t="s">
        <v>48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88</v>
      </c>
      <c r="E47631">
        <v>1</v>
      </c>
      <c r="F47631" s="9" t="s">
        <v>16626</v>
      </c>
      <c r="G47631" t="str">
        <f>TEXT(pizza_sales[[#This Row],[order_date]],"dddd")</f>
        <v>Monday</v>
      </c>
      <c r="H47631" t="str">
        <f>TEXT(pizza_sales[[#This Row],[order_date]],"mmmm")</f>
        <v>December</v>
      </c>
      <c r="I47631" s="10" t="s">
        <v>16650</v>
      </c>
      <c r="J47631">
        <v>16.5</v>
      </c>
      <c r="K47631">
        <v>16.5</v>
      </c>
      <c r="L47631" t="s">
        <v>16948</v>
      </c>
      <c r="M47631" t="s">
        <v>13</v>
      </c>
      <c r="N47631" t="s">
        <v>14</v>
      </c>
      <c r="O47631" t="s">
        <v>15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3</v>
      </c>
      <c r="E47632">
        <v>1</v>
      </c>
      <c r="F47632" s="9" t="s">
        <v>16626</v>
      </c>
      <c r="G47632" t="str">
        <f>TEXT(pizza_sales[[#This Row],[order_date]],"dddd")</f>
        <v>Monday</v>
      </c>
      <c r="H47632" t="str">
        <f>TEXT(pizza_sales[[#This Row],[order_date]],"mmmm")</f>
        <v>December</v>
      </c>
      <c r="I47632" s="10" t="s">
        <v>16650</v>
      </c>
      <c r="J47632">
        <v>9.75</v>
      </c>
      <c r="K47632">
        <v>9.75</v>
      </c>
      <c r="L47632" t="s">
        <v>16949</v>
      </c>
      <c r="M47632" t="s">
        <v>13</v>
      </c>
      <c r="N47632" t="s">
        <v>85</v>
      </c>
      <c r="O47632" t="s">
        <v>86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5</v>
      </c>
      <c r="E47633">
        <v>1</v>
      </c>
      <c r="F47633" s="9" t="s">
        <v>16626</v>
      </c>
      <c r="G47633" t="str">
        <f>TEXT(pizza_sales[[#This Row],[order_date]],"dddd")</f>
        <v>Monday</v>
      </c>
      <c r="H47633" t="str">
        <f>TEXT(pizza_sales[[#This Row],[order_date]],"mmmm")</f>
        <v>December</v>
      </c>
      <c r="I47633" s="10" t="s">
        <v>16651</v>
      </c>
      <c r="J47633">
        <v>12</v>
      </c>
      <c r="K47633">
        <v>12</v>
      </c>
      <c r="L47633" t="s">
        <v>16949</v>
      </c>
      <c r="M47633" t="s">
        <v>21</v>
      </c>
      <c r="N47633" t="s">
        <v>117</v>
      </c>
      <c r="O47633" t="s">
        <v>118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9</v>
      </c>
      <c r="E47634">
        <v>1</v>
      </c>
      <c r="F47634" s="9" t="s">
        <v>16626</v>
      </c>
      <c r="G47634" t="str">
        <f>TEXT(pizza_sales[[#This Row],[order_date]],"dddd")</f>
        <v>Monday</v>
      </c>
      <c r="H47634" t="str">
        <f>TEXT(pizza_sales[[#This Row],[order_date]],"mmmm")</f>
        <v>December</v>
      </c>
      <c r="I47634" s="10" t="s">
        <v>16652</v>
      </c>
      <c r="J47634">
        <v>20.75</v>
      </c>
      <c r="K47634">
        <v>20.75</v>
      </c>
      <c r="L47634" t="s">
        <v>16948</v>
      </c>
      <c r="M47634" t="s">
        <v>32</v>
      </c>
      <c r="N47634" t="s">
        <v>90</v>
      </c>
      <c r="O47634" t="s">
        <v>91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6</v>
      </c>
      <c r="E47635">
        <v>1</v>
      </c>
      <c r="F47635" s="9" t="s">
        <v>16626</v>
      </c>
      <c r="G47635" t="str">
        <f>TEXT(pizza_sales[[#This Row],[order_date]],"dddd")</f>
        <v>Monday</v>
      </c>
      <c r="H47635" t="str">
        <f>TEXT(pizza_sales[[#This Row],[order_date]],"mmmm")</f>
        <v>December</v>
      </c>
      <c r="I47635" s="10" t="s">
        <v>16652</v>
      </c>
      <c r="J47635">
        <v>12</v>
      </c>
      <c r="K47635">
        <v>12</v>
      </c>
      <c r="L47635" t="s">
        <v>16949</v>
      </c>
      <c r="M47635" t="s">
        <v>21</v>
      </c>
      <c r="N47635" t="s">
        <v>57</v>
      </c>
      <c r="O47635" t="s">
        <v>58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3</v>
      </c>
      <c r="E47636">
        <v>1</v>
      </c>
      <c r="F47636" s="9" t="s">
        <v>16626</v>
      </c>
      <c r="G47636" t="str">
        <f>TEXT(pizza_sales[[#This Row],[order_date]],"dddd")</f>
        <v>Monday</v>
      </c>
      <c r="H47636" t="str">
        <f>TEXT(pizza_sales[[#This Row],[order_date]],"mmmm")</f>
        <v>December</v>
      </c>
      <c r="I47636" s="10" t="s">
        <v>16653</v>
      </c>
      <c r="J47636">
        <v>12</v>
      </c>
      <c r="K47636">
        <v>12</v>
      </c>
      <c r="L47636" t="s">
        <v>16949</v>
      </c>
      <c r="M47636" t="s">
        <v>21</v>
      </c>
      <c r="N47636" t="s">
        <v>29</v>
      </c>
      <c r="O47636" t="s">
        <v>30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5</v>
      </c>
      <c r="E47637">
        <v>1</v>
      </c>
      <c r="F47637" s="9" t="s">
        <v>16626</v>
      </c>
      <c r="G47637" t="str">
        <f>TEXT(pizza_sales[[#This Row],[order_date]],"dddd")</f>
        <v>Monday</v>
      </c>
      <c r="H47637" t="str">
        <f>TEXT(pizza_sales[[#This Row],[order_date]],"mmmm")</f>
        <v>December</v>
      </c>
      <c r="I47637" s="10" t="s">
        <v>16654</v>
      </c>
      <c r="J47637">
        <v>10.5</v>
      </c>
      <c r="K47637">
        <v>10.5</v>
      </c>
      <c r="L47637" t="s">
        <v>16949</v>
      </c>
      <c r="M47637" t="s">
        <v>13</v>
      </c>
      <c r="N47637" t="s">
        <v>14</v>
      </c>
      <c r="O47637" t="s">
        <v>15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0</v>
      </c>
      <c r="E47638">
        <v>1</v>
      </c>
      <c r="F47638" s="9" t="s">
        <v>16626</v>
      </c>
      <c r="G47638" t="str">
        <f>TEXT(pizza_sales[[#This Row],[order_date]],"dddd")</f>
        <v>Monday</v>
      </c>
      <c r="H47638" t="str">
        <f>TEXT(pizza_sales[[#This Row],[order_date]],"mmmm")</f>
        <v>December</v>
      </c>
      <c r="I47638" s="10" t="s">
        <v>5799</v>
      </c>
      <c r="J47638">
        <v>17.5</v>
      </c>
      <c r="K47638">
        <v>17.5</v>
      </c>
      <c r="L47638" t="s">
        <v>16948</v>
      </c>
      <c r="M47638" t="s">
        <v>13</v>
      </c>
      <c r="N47638" t="s">
        <v>161</v>
      </c>
      <c r="O47638" t="s">
        <v>162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29</v>
      </c>
      <c r="E47639">
        <v>1</v>
      </c>
      <c r="F47639" s="9" t="s">
        <v>16626</v>
      </c>
      <c r="G47639" t="str">
        <f>TEXT(pizza_sales[[#This Row],[order_date]],"dddd")</f>
        <v>Monday</v>
      </c>
      <c r="H47639" t="str">
        <f>TEXT(pizza_sales[[#This Row],[order_date]],"mmmm")</f>
        <v>December</v>
      </c>
      <c r="I47639" s="10" t="s">
        <v>5799</v>
      </c>
      <c r="J47639">
        <v>20.5</v>
      </c>
      <c r="K47639">
        <v>20.5</v>
      </c>
      <c r="L47639" t="s">
        <v>16948</v>
      </c>
      <c r="M47639" t="s">
        <v>13</v>
      </c>
      <c r="N47639" t="s">
        <v>47</v>
      </c>
      <c r="O47639" t="s">
        <v>48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0</v>
      </c>
      <c r="E47640">
        <v>1</v>
      </c>
      <c r="F47640" s="9" t="s">
        <v>16626</v>
      </c>
      <c r="G47640" t="str">
        <f>TEXT(pizza_sales[[#This Row],[order_date]],"dddd")</f>
        <v>Monday</v>
      </c>
      <c r="H47640" t="str">
        <f>TEXT(pizza_sales[[#This Row],[order_date]],"mmmm")</f>
        <v>December</v>
      </c>
      <c r="I47640" s="10" t="s">
        <v>16655</v>
      </c>
      <c r="J47640">
        <v>20.5</v>
      </c>
      <c r="K47640">
        <v>20.5</v>
      </c>
      <c r="L47640" t="s">
        <v>16948</v>
      </c>
      <c r="M47640" t="s">
        <v>13</v>
      </c>
      <c r="N47640" t="s">
        <v>18</v>
      </c>
      <c r="O47640" t="s">
        <v>19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18</v>
      </c>
      <c r="E47641">
        <v>1</v>
      </c>
      <c r="F47641" s="9" t="s">
        <v>16626</v>
      </c>
      <c r="G47641" t="str">
        <f>TEXT(pizza_sales[[#This Row],[order_date]],"dddd")</f>
        <v>Monday</v>
      </c>
      <c r="H47641" t="str">
        <f>TEXT(pizza_sales[[#This Row],[order_date]],"mmmm")</f>
        <v>December</v>
      </c>
      <c r="I47641" s="10" t="s">
        <v>16655</v>
      </c>
      <c r="J47641">
        <v>16.5</v>
      </c>
      <c r="K47641">
        <v>16.5</v>
      </c>
      <c r="L47641" t="s">
        <v>16947</v>
      </c>
      <c r="M47641" t="s">
        <v>21</v>
      </c>
      <c r="N47641" t="s">
        <v>68</v>
      </c>
      <c r="O47641" t="s">
        <v>69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2</v>
      </c>
      <c r="E47642">
        <v>1</v>
      </c>
      <c r="F47642" s="9" t="s">
        <v>16626</v>
      </c>
      <c r="G47642" t="str">
        <f>TEXT(pizza_sales[[#This Row],[order_date]],"dddd")</f>
        <v>Monday</v>
      </c>
      <c r="H47642" t="str">
        <f>TEXT(pizza_sales[[#This Row],[order_date]],"mmmm")</f>
        <v>December</v>
      </c>
      <c r="I47642" s="10" t="s">
        <v>16656</v>
      </c>
      <c r="J47642">
        <v>16.75</v>
      </c>
      <c r="K47642">
        <v>16.75</v>
      </c>
      <c r="L47642" t="s">
        <v>16947</v>
      </c>
      <c r="M47642" t="s">
        <v>32</v>
      </c>
      <c r="N47642" t="s">
        <v>148</v>
      </c>
      <c r="O47642" t="s">
        <v>149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2</v>
      </c>
      <c r="E47643">
        <v>1</v>
      </c>
      <c r="F47643" s="9" t="s">
        <v>16626</v>
      </c>
      <c r="G47643" t="str">
        <f>TEXT(pizza_sales[[#This Row],[order_date]],"dddd")</f>
        <v>Monday</v>
      </c>
      <c r="H47643" t="str">
        <f>TEXT(pizza_sales[[#This Row],[order_date]],"mmmm")</f>
        <v>December</v>
      </c>
      <c r="I47643" s="10" t="s">
        <v>16656</v>
      </c>
      <c r="J47643">
        <v>20.75</v>
      </c>
      <c r="K47643">
        <v>20.75</v>
      </c>
      <c r="L47643" t="s">
        <v>16948</v>
      </c>
      <c r="M47643" t="s">
        <v>25</v>
      </c>
      <c r="N47643" t="s">
        <v>51</v>
      </c>
      <c r="O47643" t="s">
        <v>52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8</v>
      </c>
      <c r="E47644">
        <v>1</v>
      </c>
      <c r="F47644" s="9" t="s">
        <v>16626</v>
      </c>
      <c r="G47644" t="str">
        <f>TEXT(pizza_sales[[#This Row],[order_date]],"dddd")</f>
        <v>Monday</v>
      </c>
      <c r="H47644" t="str">
        <f>TEXT(pizza_sales[[#This Row],[order_date]],"mmmm")</f>
        <v>December</v>
      </c>
      <c r="I47644" s="10" t="s">
        <v>16656</v>
      </c>
      <c r="J47644">
        <v>16.75</v>
      </c>
      <c r="K47644">
        <v>16.75</v>
      </c>
      <c r="L47644" t="s">
        <v>16947</v>
      </c>
      <c r="M47644" t="s">
        <v>32</v>
      </c>
      <c r="N47644" t="s">
        <v>33</v>
      </c>
      <c r="O47644" t="s">
        <v>34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8</v>
      </c>
      <c r="E47645">
        <v>1</v>
      </c>
      <c r="F47645" s="9" t="s">
        <v>16626</v>
      </c>
      <c r="G47645" t="str">
        <f>TEXT(pizza_sales[[#This Row],[order_date]],"dddd")</f>
        <v>Monday</v>
      </c>
      <c r="H47645" t="str">
        <f>TEXT(pizza_sales[[#This Row],[order_date]],"mmmm")</f>
        <v>December</v>
      </c>
      <c r="I47645" s="10" t="s">
        <v>16657</v>
      </c>
      <c r="J47645">
        <v>20.75</v>
      </c>
      <c r="K47645">
        <v>20.75</v>
      </c>
      <c r="L47645" t="s">
        <v>16948</v>
      </c>
      <c r="M47645" t="s">
        <v>32</v>
      </c>
      <c r="N47645" t="s">
        <v>44</v>
      </c>
      <c r="O47645" t="s">
        <v>45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5</v>
      </c>
      <c r="E47646">
        <v>1</v>
      </c>
      <c r="F47646" s="9" t="s">
        <v>16626</v>
      </c>
      <c r="G47646" t="str">
        <f>TEXT(pizza_sales[[#This Row],[order_date]],"dddd")</f>
        <v>Monday</v>
      </c>
      <c r="H47646" t="str">
        <f>TEXT(pizza_sales[[#This Row],[order_date]],"mmmm")</f>
        <v>December</v>
      </c>
      <c r="I47646" s="10" t="s">
        <v>16658</v>
      </c>
      <c r="J47646">
        <v>20.25</v>
      </c>
      <c r="K47646">
        <v>20.25</v>
      </c>
      <c r="L47646" t="s">
        <v>16948</v>
      </c>
      <c r="M47646" t="s">
        <v>25</v>
      </c>
      <c r="N47646" t="s">
        <v>110</v>
      </c>
      <c r="O47646" t="s">
        <v>111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1</v>
      </c>
      <c r="E47647">
        <v>1</v>
      </c>
      <c r="F47647" s="9" t="s">
        <v>16659</v>
      </c>
      <c r="G47647" t="str">
        <f>TEXT(pizza_sales[[#This Row],[order_date]],"dddd")</f>
        <v>Tuesday</v>
      </c>
      <c r="H47647" t="str">
        <f>TEXT(pizza_sales[[#This Row],[order_date]],"mmmm")</f>
        <v>December</v>
      </c>
      <c r="I47647" s="10" t="s">
        <v>16660</v>
      </c>
      <c r="J47647">
        <v>20.75</v>
      </c>
      <c r="K47647">
        <v>20.75</v>
      </c>
      <c r="L47647" t="s">
        <v>16948</v>
      </c>
      <c r="M47647" t="s">
        <v>32</v>
      </c>
      <c r="N47647" t="s">
        <v>33</v>
      </c>
      <c r="O47647" t="s">
        <v>34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2</v>
      </c>
      <c r="E47648">
        <v>1</v>
      </c>
      <c r="F47648" s="9" t="s">
        <v>16659</v>
      </c>
      <c r="G47648" t="str">
        <f>TEXT(pizza_sales[[#This Row],[order_date]],"dddd")</f>
        <v>Tuesday</v>
      </c>
      <c r="H47648" t="str">
        <f>TEXT(pizza_sales[[#This Row],[order_date]],"mmmm")</f>
        <v>December</v>
      </c>
      <c r="I47648" s="10" t="s">
        <v>8343</v>
      </c>
      <c r="J47648">
        <v>16.75</v>
      </c>
      <c r="K47648">
        <v>16.75</v>
      </c>
      <c r="L47648" t="s">
        <v>16947</v>
      </c>
      <c r="M47648" t="s">
        <v>32</v>
      </c>
      <c r="N47648" t="s">
        <v>90</v>
      </c>
      <c r="O47648" t="s">
        <v>91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4</v>
      </c>
      <c r="E47649">
        <v>1</v>
      </c>
      <c r="F47649" s="9" t="s">
        <v>16659</v>
      </c>
      <c r="G47649" t="str">
        <f>TEXT(pizza_sales[[#This Row],[order_date]],"dddd")</f>
        <v>Tuesday</v>
      </c>
      <c r="H47649" t="str">
        <f>TEXT(pizza_sales[[#This Row],[order_date]],"mmmm")</f>
        <v>December</v>
      </c>
      <c r="I47649" s="10" t="s">
        <v>369</v>
      </c>
      <c r="J47649">
        <v>12</v>
      </c>
      <c r="K47649">
        <v>12</v>
      </c>
      <c r="L47649" t="s">
        <v>16949</v>
      </c>
      <c r="M47649" t="s">
        <v>13</v>
      </c>
      <c r="N47649" t="s">
        <v>96</v>
      </c>
      <c r="O47649" t="s">
        <v>97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5</v>
      </c>
      <c r="E47650">
        <v>1</v>
      </c>
      <c r="F47650" s="9" t="s">
        <v>16659</v>
      </c>
      <c r="G47650" t="str">
        <f>TEXT(pizza_sales[[#This Row],[order_date]],"dddd")</f>
        <v>Tuesday</v>
      </c>
      <c r="H47650" t="str">
        <f>TEXT(pizza_sales[[#This Row],[order_date]],"mmmm")</f>
        <v>December</v>
      </c>
      <c r="I47650" s="10" t="s">
        <v>369</v>
      </c>
      <c r="J47650">
        <v>16.5</v>
      </c>
      <c r="K47650">
        <v>16.5</v>
      </c>
      <c r="L47650" t="s">
        <v>16947</v>
      </c>
      <c r="M47650" t="s">
        <v>25</v>
      </c>
      <c r="N47650" t="s">
        <v>65</v>
      </c>
      <c r="O47650" t="s">
        <v>66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2</v>
      </c>
      <c r="E47651">
        <v>1</v>
      </c>
      <c r="F47651" s="9" t="s">
        <v>16659</v>
      </c>
      <c r="G47651" t="str">
        <f>TEXT(pizza_sales[[#This Row],[order_date]],"dddd")</f>
        <v>Tuesday</v>
      </c>
      <c r="H47651" t="str">
        <f>TEXT(pizza_sales[[#This Row],[order_date]],"mmmm")</f>
        <v>December</v>
      </c>
      <c r="I47651" s="10" t="s">
        <v>1782</v>
      </c>
      <c r="J47651">
        <v>14.75</v>
      </c>
      <c r="K47651">
        <v>14.75</v>
      </c>
      <c r="L47651" t="s">
        <v>16947</v>
      </c>
      <c r="M47651" t="s">
        <v>21</v>
      </c>
      <c r="N47651" t="s">
        <v>103</v>
      </c>
      <c r="O47651" t="s">
        <v>104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3</v>
      </c>
      <c r="E47652">
        <v>1</v>
      </c>
      <c r="F47652" s="9" t="s">
        <v>16659</v>
      </c>
      <c r="G47652" t="str">
        <f>TEXT(pizza_sales[[#This Row],[order_date]],"dddd")</f>
        <v>Tuesday</v>
      </c>
      <c r="H47652" t="str">
        <f>TEXT(pizza_sales[[#This Row],[order_date]],"mmmm")</f>
        <v>December</v>
      </c>
      <c r="I47652" s="10" t="s">
        <v>16661</v>
      </c>
      <c r="J47652">
        <v>12.75</v>
      </c>
      <c r="K47652">
        <v>12.75</v>
      </c>
      <c r="L47652" t="s">
        <v>16949</v>
      </c>
      <c r="M47652" t="s">
        <v>32</v>
      </c>
      <c r="N47652" t="s">
        <v>90</v>
      </c>
      <c r="O47652" t="s">
        <v>91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9" t="s">
        <v>16659</v>
      </c>
      <c r="G47653" t="str">
        <f>TEXT(pizza_sales[[#This Row],[order_date]],"dddd")</f>
        <v>Tuesday</v>
      </c>
      <c r="H47653" t="str">
        <f>TEXT(pizza_sales[[#This Row],[order_date]],"mmmm")</f>
        <v>December</v>
      </c>
      <c r="I47653" s="10" t="s">
        <v>16661</v>
      </c>
      <c r="J47653">
        <v>18.5</v>
      </c>
      <c r="K47653">
        <v>18.5</v>
      </c>
      <c r="L47653" t="s">
        <v>16948</v>
      </c>
      <c r="M47653" t="s">
        <v>21</v>
      </c>
      <c r="N47653" t="s">
        <v>22</v>
      </c>
      <c r="O47653" t="s">
        <v>23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2</v>
      </c>
      <c r="E47654">
        <v>1</v>
      </c>
      <c r="F47654" s="9" t="s">
        <v>16659</v>
      </c>
      <c r="G47654" t="str">
        <f>TEXT(pizza_sales[[#This Row],[order_date]],"dddd")</f>
        <v>Tuesday</v>
      </c>
      <c r="H47654" t="str">
        <f>TEXT(pizza_sales[[#This Row],[order_date]],"mmmm")</f>
        <v>December</v>
      </c>
      <c r="I47654" s="10" t="s">
        <v>16661</v>
      </c>
      <c r="J47654">
        <v>20.25</v>
      </c>
      <c r="K47654">
        <v>20.25</v>
      </c>
      <c r="L47654" t="s">
        <v>16948</v>
      </c>
      <c r="M47654" t="s">
        <v>21</v>
      </c>
      <c r="N47654" t="s">
        <v>123</v>
      </c>
      <c r="O47654" t="s">
        <v>124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5</v>
      </c>
      <c r="E47655">
        <v>1</v>
      </c>
      <c r="F47655" s="9" t="s">
        <v>16659</v>
      </c>
      <c r="G47655" t="str">
        <f>TEXT(pizza_sales[[#This Row],[order_date]],"dddd")</f>
        <v>Tuesday</v>
      </c>
      <c r="H47655" t="str">
        <f>TEXT(pizza_sales[[#This Row],[order_date]],"mmmm")</f>
        <v>December</v>
      </c>
      <c r="I47655" s="10" t="s">
        <v>9014</v>
      </c>
      <c r="J47655">
        <v>20.75</v>
      </c>
      <c r="K47655">
        <v>20.75</v>
      </c>
      <c r="L47655" t="s">
        <v>16948</v>
      </c>
      <c r="M47655" t="s">
        <v>32</v>
      </c>
      <c r="N47655" t="s">
        <v>76</v>
      </c>
      <c r="O47655" t="s">
        <v>7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09</v>
      </c>
      <c r="E47656">
        <v>1</v>
      </c>
      <c r="F47656" s="9" t="s">
        <v>16659</v>
      </c>
      <c r="G47656" t="str">
        <f>TEXT(pizza_sales[[#This Row],[order_date]],"dddd")</f>
        <v>Tuesday</v>
      </c>
      <c r="H47656" t="str">
        <f>TEXT(pizza_sales[[#This Row],[order_date]],"mmmm")</f>
        <v>December</v>
      </c>
      <c r="I47656" s="10" t="s">
        <v>16662</v>
      </c>
      <c r="J47656">
        <v>16.25</v>
      </c>
      <c r="K47656">
        <v>16.25</v>
      </c>
      <c r="L47656" t="s">
        <v>16947</v>
      </c>
      <c r="M47656" t="s">
        <v>25</v>
      </c>
      <c r="N47656" t="s">
        <v>110</v>
      </c>
      <c r="O47656" t="s">
        <v>111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3</v>
      </c>
      <c r="E47657">
        <v>1</v>
      </c>
      <c r="F47657" s="9" t="s">
        <v>16659</v>
      </c>
      <c r="G47657" t="str">
        <f>TEXT(pizza_sales[[#This Row],[order_date]],"dddd")</f>
        <v>Tuesday</v>
      </c>
      <c r="H47657" t="str">
        <f>TEXT(pizza_sales[[#This Row],[order_date]],"mmmm")</f>
        <v>December</v>
      </c>
      <c r="I47657" s="10" t="s">
        <v>16663</v>
      </c>
      <c r="J47657">
        <v>16.75</v>
      </c>
      <c r="K47657">
        <v>16.75</v>
      </c>
      <c r="L47657" t="s">
        <v>16947</v>
      </c>
      <c r="M47657" t="s">
        <v>32</v>
      </c>
      <c r="N47657" t="s">
        <v>81</v>
      </c>
      <c r="O47657" t="s">
        <v>82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1</v>
      </c>
      <c r="E47658">
        <v>1</v>
      </c>
      <c r="F47658" s="9" t="s">
        <v>16659</v>
      </c>
      <c r="G47658" t="str">
        <f>TEXT(pizza_sales[[#This Row],[order_date]],"dddd")</f>
        <v>Tuesday</v>
      </c>
      <c r="H47658" t="str">
        <f>TEXT(pizza_sales[[#This Row],[order_date]],"mmmm")</f>
        <v>December</v>
      </c>
      <c r="I47658" s="10" t="s">
        <v>16664</v>
      </c>
      <c r="J47658">
        <v>20.75</v>
      </c>
      <c r="K47658">
        <v>20.75</v>
      </c>
      <c r="L47658" t="s">
        <v>16948</v>
      </c>
      <c r="M47658" t="s">
        <v>32</v>
      </c>
      <c r="N47658" t="s">
        <v>33</v>
      </c>
      <c r="O47658" t="s">
        <v>34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2</v>
      </c>
      <c r="E47659">
        <v>1</v>
      </c>
      <c r="F47659" s="9" t="s">
        <v>16659</v>
      </c>
      <c r="G47659" t="str">
        <f>TEXT(pizza_sales[[#This Row],[order_date]],"dddd")</f>
        <v>Tuesday</v>
      </c>
      <c r="H47659" t="str">
        <f>TEXT(pizza_sales[[#This Row],[order_date]],"mmmm")</f>
        <v>December</v>
      </c>
      <c r="I47659" s="10" t="s">
        <v>13863</v>
      </c>
      <c r="J47659">
        <v>16.75</v>
      </c>
      <c r="K47659">
        <v>16.75</v>
      </c>
      <c r="L47659" t="s">
        <v>16947</v>
      </c>
      <c r="M47659" t="s">
        <v>32</v>
      </c>
      <c r="N47659" t="s">
        <v>148</v>
      </c>
      <c r="O47659" t="s">
        <v>149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59</v>
      </c>
      <c r="E47660">
        <v>1</v>
      </c>
      <c r="F47660" s="9" t="s">
        <v>16659</v>
      </c>
      <c r="G47660" t="str">
        <f>TEXT(pizza_sales[[#This Row],[order_date]],"dddd")</f>
        <v>Tuesday</v>
      </c>
      <c r="H47660" t="str">
        <f>TEXT(pizza_sales[[#This Row],[order_date]],"mmmm")</f>
        <v>December</v>
      </c>
      <c r="I47660" s="10" t="s">
        <v>13863</v>
      </c>
      <c r="J47660">
        <v>16.75</v>
      </c>
      <c r="K47660">
        <v>16.75</v>
      </c>
      <c r="L47660" t="s">
        <v>16947</v>
      </c>
      <c r="M47660" t="s">
        <v>21</v>
      </c>
      <c r="N47660" t="s">
        <v>114</v>
      </c>
      <c r="O47660" t="s">
        <v>115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18</v>
      </c>
      <c r="E47661">
        <v>1</v>
      </c>
      <c r="F47661" s="9" t="s">
        <v>16659</v>
      </c>
      <c r="G47661" t="str">
        <f>TEXT(pizza_sales[[#This Row],[order_date]],"dddd")</f>
        <v>Tuesday</v>
      </c>
      <c r="H47661" t="str">
        <f>TEXT(pizza_sales[[#This Row],[order_date]],"mmmm")</f>
        <v>December</v>
      </c>
      <c r="I47661" s="10" t="s">
        <v>13863</v>
      </c>
      <c r="J47661">
        <v>16.5</v>
      </c>
      <c r="K47661">
        <v>16.5</v>
      </c>
      <c r="L47661" t="s">
        <v>16947</v>
      </c>
      <c r="M47661" t="s">
        <v>21</v>
      </c>
      <c r="N47661" t="s">
        <v>68</v>
      </c>
      <c r="O47661" t="s">
        <v>69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F47662" s="9" t="s">
        <v>16659</v>
      </c>
      <c r="G47662" t="str">
        <f>TEXT(pizza_sales[[#This Row],[order_date]],"dddd")</f>
        <v>Tuesday</v>
      </c>
      <c r="H47662" t="str">
        <f>TEXT(pizza_sales[[#This Row],[order_date]],"mmmm")</f>
        <v>December</v>
      </c>
      <c r="I47662" s="10" t="s">
        <v>13863</v>
      </c>
      <c r="J47662">
        <v>12</v>
      </c>
      <c r="K47662">
        <v>12</v>
      </c>
      <c r="L47662" t="s">
        <v>16949</v>
      </c>
      <c r="M47662" t="s">
        <v>13</v>
      </c>
      <c r="N47662" t="s">
        <v>47</v>
      </c>
      <c r="O47662" t="s">
        <v>48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8</v>
      </c>
      <c r="E47663">
        <v>1</v>
      </c>
      <c r="F47663" s="9" t="s">
        <v>16659</v>
      </c>
      <c r="G47663" t="str">
        <f>TEXT(pizza_sales[[#This Row],[order_date]],"dddd")</f>
        <v>Tuesday</v>
      </c>
      <c r="H47663" t="str">
        <f>TEXT(pizza_sales[[#This Row],[order_date]],"mmmm")</f>
        <v>December</v>
      </c>
      <c r="I47663" s="10" t="s">
        <v>15804</v>
      </c>
      <c r="J47663">
        <v>16</v>
      </c>
      <c r="K47663">
        <v>16</v>
      </c>
      <c r="L47663" t="s">
        <v>16947</v>
      </c>
      <c r="M47663" t="s">
        <v>21</v>
      </c>
      <c r="N47663" t="s">
        <v>57</v>
      </c>
      <c r="O47663" t="s">
        <v>58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9</v>
      </c>
      <c r="E47664">
        <v>1</v>
      </c>
      <c r="F47664" s="9" t="s">
        <v>16659</v>
      </c>
      <c r="G47664" t="str">
        <f>TEXT(pizza_sales[[#This Row],[order_date]],"dddd")</f>
        <v>Tuesday</v>
      </c>
      <c r="H47664" t="str">
        <f>TEXT(pizza_sales[[#This Row],[order_date]],"mmmm")</f>
        <v>December</v>
      </c>
      <c r="I47664" s="10" t="s">
        <v>15804</v>
      </c>
      <c r="J47664">
        <v>12.5</v>
      </c>
      <c r="K47664">
        <v>12.5</v>
      </c>
      <c r="L47664" t="s">
        <v>16949</v>
      </c>
      <c r="M47664" t="s">
        <v>25</v>
      </c>
      <c r="N47664" t="s">
        <v>120</v>
      </c>
      <c r="O47664" t="s">
        <v>121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09</v>
      </c>
      <c r="E47665">
        <v>1</v>
      </c>
      <c r="F47665" s="9" t="s">
        <v>16659</v>
      </c>
      <c r="G47665" t="str">
        <f>TEXT(pizza_sales[[#This Row],[order_date]],"dddd")</f>
        <v>Tuesday</v>
      </c>
      <c r="H47665" t="str">
        <f>TEXT(pizza_sales[[#This Row],[order_date]],"mmmm")</f>
        <v>December</v>
      </c>
      <c r="I47665" s="10" t="s">
        <v>15804</v>
      </c>
      <c r="J47665">
        <v>12.25</v>
      </c>
      <c r="K47665">
        <v>12.25</v>
      </c>
      <c r="L47665" t="s">
        <v>16949</v>
      </c>
      <c r="M47665" t="s">
        <v>25</v>
      </c>
      <c r="N47665" t="s">
        <v>129</v>
      </c>
      <c r="O47665" t="s">
        <v>130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9" t="s">
        <v>16659</v>
      </c>
      <c r="G47666" t="str">
        <f>TEXT(pizza_sales[[#This Row],[order_date]],"dddd")</f>
        <v>Tuesday</v>
      </c>
      <c r="H47666" t="str">
        <f>TEXT(pizza_sales[[#This Row],[order_date]],"mmmm")</f>
        <v>December</v>
      </c>
      <c r="I47666" s="10" t="s">
        <v>10763</v>
      </c>
      <c r="J47666">
        <v>20.75</v>
      </c>
      <c r="K47666">
        <v>20.75</v>
      </c>
      <c r="L47666" t="s">
        <v>16948</v>
      </c>
      <c r="M47666" t="s">
        <v>25</v>
      </c>
      <c r="N47666" t="s">
        <v>38</v>
      </c>
      <c r="O47666" t="s">
        <v>39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5</v>
      </c>
      <c r="E47667">
        <v>1</v>
      </c>
      <c r="F47667" s="9" t="s">
        <v>16659</v>
      </c>
      <c r="G47667" t="str">
        <f>TEXT(pizza_sales[[#This Row],[order_date]],"dddd")</f>
        <v>Tuesday</v>
      </c>
      <c r="H47667" t="str">
        <f>TEXT(pizza_sales[[#This Row],[order_date]],"mmmm")</f>
        <v>December</v>
      </c>
      <c r="I47667" s="10" t="s">
        <v>13326</v>
      </c>
      <c r="J47667">
        <v>10.5</v>
      </c>
      <c r="K47667">
        <v>10.5</v>
      </c>
      <c r="L47667" t="s">
        <v>16949</v>
      </c>
      <c r="M47667" t="s">
        <v>13</v>
      </c>
      <c r="N47667" t="s">
        <v>14</v>
      </c>
      <c r="O47667" t="s">
        <v>15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5</v>
      </c>
      <c r="E47668">
        <v>1</v>
      </c>
      <c r="F47668" s="9" t="s">
        <v>16659</v>
      </c>
      <c r="G47668" t="str">
        <f>TEXT(pizza_sales[[#This Row],[order_date]],"dddd")</f>
        <v>Tuesday</v>
      </c>
      <c r="H47668" t="str">
        <f>TEXT(pizza_sales[[#This Row],[order_date]],"mmmm")</f>
        <v>December</v>
      </c>
      <c r="I47668" s="10" t="s">
        <v>16665</v>
      </c>
      <c r="J47668">
        <v>16.5</v>
      </c>
      <c r="K47668">
        <v>16.5</v>
      </c>
      <c r="L47668" t="s">
        <v>16947</v>
      </c>
      <c r="M47668" t="s">
        <v>25</v>
      </c>
      <c r="N47668" t="s">
        <v>26</v>
      </c>
      <c r="O47668" t="s">
        <v>27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F47669" s="9" t="s">
        <v>16659</v>
      </c>
      <c r="G47669" t="str">
        <f>TEXT(pizza_sales[[#This Row],[order_date]],"dddd")</f>
        <v>Tuesday</v>
      </c>
      <c r="H47669" t="str">
        <f>TEXT(pizza_sales[[#This Row],[order_date]],"mmmm")</f>
        <v>December</v>
      </c>
      <c r="I47669" s="10" t="s">
        <v>16666</v>
      </c>
      <c r="J47669">
        <v>12.75</v>
      </c>
      <c r="K47669">
        <v>12.75</v>
      </c>
      <c r="L47669" t="s">
        <v>16949</v>
      </c>
      <c r="M47669" t="s">
        <v>32</v>
      </c>
      <c r="N47669" t="s">
        <v>44</v>
      </c>
      <c r="O47669" t="s">
        <v>45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1</v>
      </c>
      <c r="E47670">
        <v>1</v>
      </c>
      <c r="F47670" s="9" t="s">
        <v>16659</v>
      </c>
      <c r="G47670" t="str">
        <f>TEXT(pizza_sales[[#This Row],[order_date]],"dddd")</f>
        <v>Tuesday</v>
      </c>
      <c r="H47670" t="str">
        <f>TEXT(pizza_sales[[#This Row],[order_date]],"mmmm")</f>
        <v>December</v>
      </c>
      <c r="I47670" s="10" t="s">
        <v>16666</v>
      </c>
      <c r="J47670">
        <v>17.95</v>
      </c>
      <c r="K47670">
        <v>17.95</v>
      </c>
      <c r="L47670" t="s">
        <v>16948</v>
      </c>
      <c r="M47670" t="s">
        <v>21</v>
      </c>
      <c r="N47670" t="s">
        <v>103</v>
      </c>
      <c r="O47670" t="s">
        <v>104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5</v>
      </c>
      <c r="E47671">
        <v>2</v>
      </c>
      <c r="F47671" s="9" t="s">
        <v>16659</v>
      </c>
      <c r="G47671" t="str">
        <f>TEXT(pizza_sales[[#This Row],[order_date]],"dddd")</f>
        <v>Tuesday</v>
      </c>
      <c r="H47671" t="str">
        <f>TEXT(pizza_sales[[#This Row],[order_date]],"mmmm")</f>
        <v>December</v>
      </c>
      <c r="I47671" s="10" t="s">
        <v>16666</v>
      </c>
      <c r="J47671">
        <v>20.25</v>
      </c>
      <c r="K47671">
        <v>40.5</v>
      </c>
      <c r="L47671" t="s">
        <v>16948</v>
      </c>
      <c r="M47671" t="s">
        <v>21</v>
      </c>
      <c r="N47671" t="s">
        <v>57</v>
      </c>
      <c r="O47671" t="s">
        <v>58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4</v>
      </c>
      <c r="E47672">
        <v>1</v>
      </c>
      <c r="F47672" s="9" t="s">
        <v>16659</v>
      </c>
      <c r="G47672" t="str">
        <f>TEXT(pizza_sales[[#This Row],[order_date]],"dddd")</f>
        <v>Tuesday</v>
      </c>
      <c r="H47672" t="str">
        <f>TEXT(pizza_sales[[#This Row],[order_date]],"mmmm")</f>
        <v>December</v>
      </c>
      <c r="I47672" s="10" t="s">
        <v>16666</v>
      </c>
      <c r="J47672">
        <v>16</v>
      </c>
      <c r="K47672">
        <v>16</v>
      </c>
      <c r="L47672" t="s">
        <v>16947</v>
      </c>
      <c r="M47672" t="s">
        <v>13</v>
      </c>
      <c r="N47672" t="s">
        <v>60</v>
      </c>
      <c r="O47672" t="s">
        <v>61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9" t="s">
        <v>16659</v>
      </c>
      <c r="G47673" t="str">
        <f>TEXT(pizza_sales[[#This Row],[order_date]],"dddd")</f>
        <v>Tuesday</v>
      </c>
      <c r="H47673" t="str">
        <f>TEXT(pizza_sales[[#This Row],[order_date]],"mmmm")</f>
        <v>December</v>
      </c>
      <c r="I47673" s="10" t="s">
        <v>14608</v>
      </c>
      <c r="J47673">
        <v>18.5</v>
      </c>
      <c r="K47673">
        <v>18.5</v>
      </c>
      <c r="L47673" t="s">
        <v>16948</v>
      </c>
      <c r="M47673" t="s">
        <v>21</v>
      </c>
      <c r="N47673" t="s">
        <v>22</v>
      </c>
      <c r="O47673" t="s">
        <v>23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58</v>
      </c>
      <c r="E47674">
        <v>1</v>
      </c>
      <c r="F47674" s="9" t="s">
        <v>16659</v>
      </c>
      <c r="G47674" t="str">
        <f>TEXT(pizza_sales[[#This Row],[order_date]],"dddd")</f>
        <v>Tuesday</v>
      </c>
      <c r="H47674" t="str">
        <f>TEXT(pizza_sales[[#This Row],[order_date]],"mmmm")</f>
        <v>December</v>
      </c>
      <c r="I47674" s="10" t="s">
        <v>15907</v>
      </c>
      <c r="J47674">
        <v>20.75</v>
      </c>
      <c r="K47674">
        <v>20.75</v>
      </c>
      <c r="L47674" t="s">
        <v>16948</v>
      </c>
      <c r="M47674" t="s">
        <v>32</v>
      </c>
      <c r="N47674" t="s">
        <v>148</v>
      </c>
      <c r="O47674" t="s">
        <v>149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4</v>
      </c>
      <c r="E47675">
        <v>1</v>
      </c>
      <c r="F47675" s="9" t="s">
        <v>16659</v>
      </c>
      <c r="G47675" t="str">
        <f>TEXT(pizza_sales[[#This Row],[order_date]],"dddd")</f>
        <v>Tuesday</v>
      </c>
      <c r="H47675" t="str">
        <f>TEXT(pizza_sales[[#This Row],[order_date]],"mmmm")</f>
        <v>December</v>
      </c>
      <c r="I47675" s="10" t="s">
        <v>15907</v>
      </c>
      <c r="J47675">
        <v>20.75</v>
      </c>
      <c r="K47675">
        <v>20.75</v>
      </c>
      <c r="L47675" t="s">
        <v>16948</v>
      </c>
      <c r="M47675" t="s">
        <v>25</v>
      </c>
      <c r="N47675" t="s">
        <v>65</v>
      </c>
      <c r="O47675" t="s">
        <v>66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5</v>
      </c>
      <c r="E47676">
        <v>1</v>
      </c>
      <c r="F47676" s="9" t="s">
        <v>16659</v>
      </c>
      <c r="G47676" t="str">
        <f>TEXT(pizza_sales[[#This Row],[order_date]],"dddd")</f>
        <v>Tuesday</v>
      </c>
      <c r="H47676" t="str">
        <f>TEXT(pizza_sales[[#This Row],[order_date]],"mmmm")</f>
        <v>December</v>
      </c>
      <c r="I47676" s="10" t="s">
        <v>16667</v>
      </c>
      <c r="J47676">
        <v>16</v>
      </c>
      <c r="K47676">
        <v>16</v>
      </c>
      <c r="L47676" t="s">
        <v>16947</v>
      </c>
      <c r="M47676" t="s">
        <v>13</v>
      </c>
      <c r="N47676" t="s">
        <v>106</v>
      </c>
      <c r="O47676" t="s">
        <v>107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8</v>
      </c>
      <c r="E47677">
        <v>1</v>
      </c>
      <c r="F47677" s="9" t="s">
        <v>16659</v>
      </c>
      <c r="G47677" t="str">
        <f>TEXT(pizza_sales[[#This Row],[order_date]],"dddd")</f>
        <v>Tuesday</v>
      </c>
      <c r="H47677" t="str">
        <f>TEXT(pizza_sales[[#This Row],[order_date]],"mmmm")</f>
        <v>December</v>
      </c>
      <c r="I47677" s="10" t="s">
        <v>8357</v>
      </c>
      <c r="J47677">
        <v>20.75</v>
      </c>
      <c r="K47677">
        <v>20.75</v>
      </c>
      <c r="L47677" t="s">
        <v>16948</v>
      </c>
      <c r="M47677" t="s">
        <v>32</v>
      </c>
      <c r="N47677" t="s">
        <v>44</v>
      </c>
      <c r="O47677" t="s">
        <v>45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4</v>
      </c>
      <c r="E47678">
        <v>1</v>
      </c>
      <c r="F47678" s="9" t="s">
        <v>16659</v>
      </c>
      <c r="G47678" t="str">
        <f>TEXT(pizza_sales[[#This Row],[order_date]],"dddd")</f>
        <v>Tuesday</v>
      </c>
      <c r="H47678" t="str">
        <f>TEXT(pizza_sales[[#This Row],[order_date]],"mmmm")</f>
        <v>December</v>
      </c>
      <c r="I47678" s="10" t="s">
        <v>16668</v>
      </c>
      <c r="J47678">
        <v>12</v>
      </c>
      <c r="K47678">
        <v>12</v>
      </c>
      <c r="L47678" t="s">
        <v>16949</v>
      </c>
      <c r="M47678" t="s">
        <v>13</v>
      </c>
      <c r="N47678" t="s">
        <v>96</v>
      </c>
      <c r="O47678" t="s">
        <v>97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0</v>
      </c>
      <c r="E47679">
        <v>1</v>
      </c>
      <c r="F47679" s="9" t="s">
        <v>16659</v>
      </c>
      <c r="G47679" t="str">
        <f>TEXT(pizza_sales[[#This Row],[order_date]],"dddd")</f>
        <v>Tuesday</v>
      </c>
      <c r="H47679" t="str">
        <f>TEXT(pizza_sales[[#This Row],[order_date]],"mmmm")</f>
        <v>December</v>
      </c>
      <c r="I47679" s="10" t="s">
        <v>15607</v>
      </c>
      <c r="J47679">
        <v>20.5</v>
      </c>
      <c r="K47679">
        <v>20.5</v>
      </c>
      <c r="L47679" t="s">
        <v>16948</v>
      </c>
      <c r="M47679" t="s">
        <v>13</v>
      </c>
      <c r="N47679" t="s">
        <v>18</v>
      </c>
      <c r="O47679" t="s">
        <v>19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8</v>
      </c>
      <c r="E47680">
        <v>1</v>
      </c>
      <c r="F47680" s="9" t="s">
        <v>16659</v>
      </c>
      <c r="G47680" t="str">
        <f>TEXT(pizza_sales[[#This Row],[order_date]],"dddd")</f>
        <v>Tuesday</v>
      </c>
      <c r="H47680" t="str">
        <f>TEXT(pizza_sales[[#This Row],[order_date]],"mmmm")</f>
        <v>December</v>
      </c>
      <c r="I47680" s="10" t="s">
        <v>15607</v>
      </c>
      <c r="J47680">
        <v>20.25</v>
      </c>
      <c r="K47680">
        <v>20.25</v>
      </c>
      <c r="L47680" t="s">
        <v>16948</v>
      </c>
      <c r="M47680" t="s">
        <v>25</v>
      </c>
      <c r="N47680" t="s">
        <v>129</v>
      </c>
      <c r="O47680" t="s">
        <v>130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1</v>
      </c>
      <c r="E47681">
        <v>1</v>
      </c>
      <c r="F47681" s="9" t="s">
        <v>16659</v>
      </c>
      <c r="G47681" t="str">
        <f>TEXT(pizza_sales[[#This Row],[order_date]],"dddd")</f>
        <v>Tuesday</v>
      </c>
      <c r="H47681" t="str">
        <f>TEXT(pizza_sales[[#This Row],[order_date]],"mmmm")</f>
        <v>December</v>
      </c>
      <c r="I47681" s="10" t="s">
        <v>15607</v>
      </c>
      <c r="J47681">
        <v>20.75</v>
      </c>
      <c r="K47681">
        <v>20.75</v>
      </c>
      <c r="L47681" t="s">
        <v>16948</v>
      </c>
      <c r="M47681" t="s">
        <v>32</v>
      </c>
      <c r="N47681" t="s">
        <v>33</v>
      </c>
      <c r="O47681" t="s">
        <v>34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1</v>
      </c>
      <c r="E47682">
        <v>1</v>
      </c>
      <c r="F47682" s="9" t="s">
        <v>16659</v>
      </c>
      <c r="G47682" t="str">
        <f>TEXT(pizza_sales[[#This Row],[order_date]],"dddd")</f>
        <v>Tuesday</v>
      </c>
      <c r="H47682" t="str">
        <f>TEXT(pizza_sales[[#This Row],[order_date]],"mmmm")</f>
        <v>December</v>
      </c>
      <c r="I47682" s="10" t="s">
        <v>16669</v>
      </c>
      <c r="J47682">
        <v>17.95</v>
      </c>
      <c r="K47682">
        <v>17.95</v>
      </c>
      <c r="L47682" t="s">
        <v>16948</v>
      </c>
      <c r="M47682" t="s">
        <v>21</v>
      </c>
      <c r="N47682" t="s">
        <v>103</v>
      </c>
      <c r="O47682" t="s">
        <v>104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4</v>
      </c>
      <c r="E47683">
        <v>1</v>
      </c>
      <c r="F47683" s="9" t="s">
        <v>16659</v>
      </c>
      <c r="G47683" t="str">
        <f>TEXT(pizza_sales[[#This Row],[order_date]],"dddd")</f>
        <v>Tuesday</v>
      </c>
      <c r="H47683" t="str">
        <f>TEXT(pizza_sales[[#This Row],[order_date]],"mmmm")</f>
        <v>December</v>
      </c>
      <c r="I47683" s="10" t="s">
        <v>14089</v>
      </c>
      <c r="J47683">
        <v>15.25</v>
      </c>
      <c r="K47683">
        <v>15.25</v>
      </c>
      <c r="L47683" t="s">
        <v>16948</v>
      </c>
      <c r="M47683" t="s">
        <v>13</v>
      </c>
      <c r="N47683" t="s">
        <v>85</v>
      </c>
      <c r="O47683" t="s">
        <v>86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4</v>
      </c>
      <c r="E47684">
        <v>1</v>
      </c>
      <c r="F47684" s="9" t="s">
        <v>16659</v>
      </c>
      <c r="G47684" t="str">
        <f>TEXT(pizza_sales[[#This Row],[order_date]],"dddd")</f>
        <v>Tuesday</v>
      </c>
      <c r="H47684" t="str">
        <f>TEXT(pizza_sales[[#This Row],[order_date]],"mmmm")</f>
        <v>December</v>
      </c>
      <c r="I47684" s="10" t="s">
        <v>16670</v>
      </c>
      <c r="J47684">
        <v>12</v>
      </c>
      <c r="K47684">
        <v>12</v>
      </c>
      <c r="L47684" t="s">
        <v>16949</v>
      </c>
      <c r="M47684" t="s">
        <v>13</v>
      </c>
      <c r="N47684" t="s">
        <v>96</v>
      </c>
      <c r="O47684" t="s">
        <v>97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3</v>
      </c>
      <c r="E47685">
        <v>1</v>
      </c>
      <c r="F47685" s="9" t="s">
        <v>16659</v>
      </c>
      <c r="G47685" t="str">
        <f>TEXT(pizza_sales[[#This Row],[order_date]],"dddd")</f>
        <v>Tuesday</v>
      </c>
      <c r="H47685" t="str">
        <f>TEXT(pizza_sales[[#This Row],[order_date]],"mmmm")</f>
        <v>December</v>
      </c>
      <c r="I47685" s="10" t="s">
        <v>16670</v>
      </c>
      <c r="J47685">
        <v>20.25</v>
      </c>
      <c r="K47685">
        <v>20.25</v>
      </c>
      <c r="L47685" t="s">
        <v>16948</v>
      </c>
      <c r="M47685" t="s">
        <v>21</v>
      </c>
      <c r="N47685" t="s">
        <v>29</v>
      </c>
      <c r="O47685" t="s">
        <v>30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7</v>
      </c>
      <c r="E47686">
        <v>1</v>
      </c>
      <c r="F47686" s="9" t="s">
        <v>16659</v>
      </c>
      <c r="G47686" t="str">
        <f>TEXT(pizza_sales[[#This Row],[order_date]],"dddd")</f>
        <v>Tuesday</v>
      </c>
      <c r="H47686" t="str">
        <f>TEXT(pizza_sales[[#This Row],[order_date]],"mmmm")</f>
        <v>December</v>
      </c>
      <c r="I47686" s="10" t="s">
        <v>16671</v>
      </c>
      <c r="J47686">
        <v>20.25</v>
      </c>
      <c r="K47686">
        <v>20.25</v>
      </c>
      <c r="L47686" t="s">
        <v>16948</v>
      </c>
      <c r="M47686" t="s">
        <v>21</v>
      </c>
      <c r="N47686" t="s">
        <v>117</v>
      </c>
      <c r="O47686" t="s">
        <v>118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2</v>
      </c>
      <c r="E47687">
        <v>1</v>
      </c>
      <c r="F47687" s="9" t="s">
        <v>16659</v>
      </c>
      <c r="G47687" t="str">
        <f>TEXT(pizza_sales[[#This Row],[order_date]],"dddd")</f>
        <v>Tuesday</v>
      </c>
      <c r="H47687" t="str">
        <f>TEXT(pizza_sales[[#This Row],[order_date]],"mmmm")</f>
        <v>December</v>
      </c>
      <c r="I47687" s="10" t="s">
        <v>16672</v>
      </c>
      <c r="J47687">
        <v>14.75</v>
      </c>
      <c r="K47687">
        <v>14.75</v>
      </c>
      <c r="L47687" t="s">
        <v>16947</v>
      </c>
      <c r="M47687" t="s">
        <v>21</v>
      </c>
      <c r="N47687" t="s">
        <v>103</v>
      </c>
      <c r="O47687" t="s">
        <v>104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1</v>
      </c>
      <c r="E47688">
        <v>1</v>
      </c>
      <c r="F47688" s="9" t="s">
        <v>16659</v>
      </c>
      <c r="G47688" t="str">
        <f>TEXT(pizza_sales[[#This Row],[order_date]],"dddd")</f>
        <v>Tuesday</v>
      </c>
      <c r="H47688" t="str">
        <f>TEXT(pizza_sales[[#This Row],[order_date]],"mmmm")</f>
        <v>December</v>
      </c>
      <c r="I47688" s="10" t="s">
        <v>12871</v>
      </c>
      <c r="J47688">
        <v>17.95</v>
      </c>
      <c r="K47688">
        <v>17.95</v>
      </c>
      <c r="L47688" t="s">
        <v>16948</v>
      </c>
      <c r="M47688" t="s">
        <v>21</v>
      </c>
      <c r="N47688" t="s">
        <v>103</v>
      </c>
      <c r="O47688" t="s">
        <v>104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8</v>
      </c>
      <c r="E47689">
        <v>1</v>
      </c>
      <c r="F47689" s="9" t="s">
        <v>16659</v>
      </c>
      <c r="G47689" t="str">
        <f>TEXT(pizza_sales[[#This Row],[order_date]],"dddd")</f>
        <v>Tuesday</v>
      </c>
      <c r="H47689" t="str">
        <f>TEXT(pizza_sales[[#This Row],[order_date]],"mmmm")</f>
        <v>December</v>
      </c>
      <c r="I47689" s="10" t="s">
        <v>12871</v>
      </c>
      <c r="J47689">
        <v>16</v>
      </c>
      <c r="K47689">
        <v>16</v>
      </c>
      <c r="L47689" t="s">
        <v>16947</v>
      </c>
      <c r="M47689" t="s">
        <v>21</v>
      </c>
      <c r="N47689" t="s">
        <v>57</v>
      </c>
      <c r="O47689" t="s">
        <v>58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0</v>
      </c>
      <c r="E47690">
        <v>1</v>
      </c>
      <c r="F47690" s="9" t="s">
        <v>16659</v>
      </c>
      <c r="G47690" t="str">
        <f>TEXT(pizza_sales[[#This Row],[order_date]],"dddd")</f>
        <v>Tuesday</v>
      </c>
      <c r="H47690" t="str">
        <f>TEXT(pizza_sales[[#This Row],[order_date]],"mmmm")</f>
        <v>December</v>
      </c>
      <c r="I47690" s="10" t="s">
        <v>12871</v>
      </c>
      <c r="J47690">
        <v>12.5</v>
      </c>
      <c r="K47690">
        <v>12.5</v>
      </c>
      <c r="L47690" t="s">
        <v>16949</v>
      </c>
      <c r="M47690" t="s">
        <v>25</v>
      </c>
      <c r="N47690" t="s">
        <v>38</v>
      </c>
      <c r="O47690" t="s">
        <v>39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0</v>
      </c>
      <c r="E47691">
        <v>1</v>
      </c>
      <c r="F47691" s="9" t="s">
        <v>16659</v>
      </c>
      <c r="G47691" t="str">
        <f>TEXT(pizza_sales[[#This Row],[order_date]],"dddd")</f>
        <v>Tuesday</v>
      </c>
      <c r="H47691" t="str">
        <f>TEXT(pizza_sales[[#This Row],[order_date]],"mmmm")</f>
        <v>December</v>
      </c>
      <c r="I47691" s="10" t="s">
        <v>16673</v>
      </c>
      <c r="J47691">
        <v>20.75</v>
      </c>
      <c r="K47691">
        <v>20.75</v>
      </c>
      <c r="L47691" t="s">
        <v>16948</v>
      </c>
      <c r="M47691" t="s">
        <v>32</v>
      </c>
      <c r="N47691" t="s">
        <v>81</v>
      </c>
      <c r="O47691" t="s">
        <v>82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9" t="s">
        <v>16659</v>
      </c>
      <c r="G47692" t="str">
        <f>TEXT(pizza_sales[[#This Row],[order_date]],"dddd")</f>
        <v>Tuesday</v>
      </c>
      <c r="H47692" t="str">
        <f>TEXT(pizza_sales[[#This Row],[order_date]],"mmmm")</f>
        <v>December</v>
      </c>
      <c r="I47692" s="10" t="s">
        <v>16673</v>
      </c>
      <c r="J47692">
        <v>12</v>
      </c>
      <c r="K47692">
        <v>12</v>
      </c>
      <c r="L47692" t="s">
        <v>16949</v>
      </c>
      <c r="M47692" t="s">
        <v>13</v>
      </c>
      <c r="N47692" t="s">
        <v>18</v>
      </c>
      <c r="O47692" t="s">
        <v>19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1</v>
      </c>
      <c r="E47693">
        <v>1</v>
      </c>
      <c r="F47693" s="9" t="s">
        <v>16659</v>
      </c>
      <c r="G47693" t="str">
        <f>TEXT(pizza_sales[[#This Row],[order_date]],"dddd")</f>
        <v>Tuesday</v>
      </c>
      <c r="H47693" t="str">
        <f>TEXT(pizza_sales[[#This Row],[order_date]],"mmmm")</f>
        <v>December</v>
      </c>
      <c r="I47693" s="10" t="s">
        <v>16673</v>
      </c>
      <c r="J47693">
        <v>16.5</v>
      </c>
      <c r="K47693">
        <v>16.5</v>
      </c>
      <c r="L47693" t="s">
        <v>16947</v>
      </c>
      <c r="M47693" t="s">
        <v>25</v>
      </c>
      <c r="N47693" t="s">
        <v>120</v>
      </c>
      <c r="O47693" t="s">
        <v>121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09</v>
      </c>
      <c r="E47694">
        <v>1</v>
      </c>
      <c r="F47694" s="9" t="s">
        <v>16659</v>
      </c>
      <c r="G47694" t="str">
        <f>TEXT(pizza_sales[[#This Row],[order_date]],"dddd")</f>
        <v>Tuesday</v>
      </c>
      <c r="H47694" t="str">
        <f>TEXT(pizza_sales[[#This Row],[order_date]],"mmmm")</f>
        <v>December</v>
      </c>
      <c r="I47694" s="10" t="s">
        <v>16673</v>
      </c>
      <c r="J47694">
        <v>12.25</v>
      </c>
      <c r="K47694">
        <v>12.25</v>
      </c>
      <c r="L47694" t="s">
        <v>16949</v>
      </c>
      <c r="M47694" t="s">
        <v>25</v>
      </c>
      <c r="N47694" t="s">
        <v>129</v>
      </c>
      <c r="O47694" t="s">
        <v>130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4</v>
      </c>
      <c r="E47695">
        <v>1</v>
      </c>
      <c r="F47695" s="9" t="s">
        <v>16659</v>
      </c>
      <c r="G47695" t="str">
        <f>TEXT(pizza_sales[[#This Row],[order_date]],"dddd")</f>
        <v>Tuesday</v>
      </c>
      <c r="H47695" t="str">
        <f>TEXT(pizza_sales[[#This Row],[order_date]],"mmmm")</f>
        <v>December</v>
      </c>
      <c r="I47695" s="10" t="s">
        <v>16674</v>
      </c>
      <c r="J47695">
        <v>12</v>
      </c>
      <c r="K47695">
        <v>12</v>
      </c>
      <c r="L47695" t="s">
        <v>16949</v>
      </c>
      <c r="M47695" t="s">
        <v>13</v>
      </c>
      <c r="N47695" t="s">
        <v>96</v>
      </c>
      <c r="O47695" t="s">
        <v>97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0</v>
      </c>
      <c r="E47696">
        <v>1</v>
      </c>
      <c r="F47696" s="9" t="s">
        <v>16659</v>
      </c>
      <c r="G47696" t="str">
        <f>TEXT(pizza_sales[[#This Row],[order_date]],"dddd")</f>
        <v>Tuesday</v>
      </c>
      <c r="H47696" t="str">
        <f>TEXT(pizza_sales[[#This Row],[order_date]],"mmmm")</f>
        <v>December</v>
      </c>
      <c r="I47696" s="10" t="s">
        <v>9761</v>
      </c>
      <c r="J47696">
        <v>17.5</v>
      </c>
      <c r="K47696">
        <v>17.5</v>
      </c>
      <c r="L47696" t="s">
        <v>16948</v>
      </c>
      <c r="M47696" t="s">
        <v>13</v>
      </c>
      <c r="N47696" t="s">
        <v>161</v>
      </c>
      <c r="O47696" t="s">
        <v>162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3</v>
      </c>
      <c r="E47697">
        <v>1</v>
      </c>
      <c r="F47697" s="9" t="s">
        <v>16659</v>
      </c>
      <c r="G47697" t="str">
        <f>TEXT(pizza_sales[[#This Row],[order_date]],"dddd")</f>
        <v>Tuesday</v>
      </c>
      <c r="H47697" t="str">
        <f>TEXT(pizza_sales[[#This Row],[order_date]],"mmmm")</f>
        <v>December</v>
      </c>
      <c r="I47697" s="10" t="s">
        <v>16675</v>
      </c>
      <c r="J47697">
        <v>12.75</v>
      </c>
      <c r="K47697">
        <v>12.75</v>
      </c>
      <c r="L47697" t="s">
        <v>16949</v>
      </c>
      <c r="M47697" t="s">
        <v>32</v>
      </c>
      <c r="N47697" t="s">
        <v>90</v>
      </c>
      <c r="O47697" t="s">
        <v>91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5</v>
      </c>
      <c r="E47698">
        <v>1</v>
      </c>
      <c r="F47698" s="9" t="s">
        <v>16659</v>
      </c>
      <c r="G47698" t="str">
        <f>TEXT(pizza_sales[[#This Row],[order_date]],"dddd")</f>
        <v>Tuesday</v>
      </c>
      <c r="H47698" t="str">
        <f>TEXT(pizza_sales[[#This Row],[order_date]],"mmmm")</f>
        <v>December</v>
      </c>
      <c r="I47698" s="10" t="s">
        <v>16675</v>
      </c>
      <c r="J47698">
        <v>10.5</v>
      </c>
      <c r="K47698">
        <v>10.5</v>
      </c>
      <c r="L47698" t="s">
        <v>16949</v>
      </c>
      <c r="M47698" t="s">
        <v>13</v>
      </c>
      <c r="N47698" t="s">
        <v>14</v>
      </c>
      <c r="O47698" t="s">
        <v>15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98</v>
      </c>
      <c r="E47699">
        <v>1</v>
      </c>
      <c r="F47699" s="9" t="s">
        <v>16659</v>
      </c>
      <c r="G47699" t="str">
        <f>TEXT(pizza_sales[[#This Row],[order_date]],"dddd")</f>
        <v>Tuesday</v>
      </c>
      <c r="H47699" t="str">
        <f>TEXT(pizza_sales[[#This Row],[order_date]],"mmmm")</f>
        <v>December</v>
      </c>
      <c r="I47699" s="10" t="s">
        <v>13951</v>
      </c>
      <c r="J47699">
        <v>16.75</v>
      </c>
      <c r="K47699">
        <v>16.75</v>
      </c>
      <c r="L47699" t="s">
        <v>16947</v>
      </c>
      <c r="M47699" t="s">
        <v>32</v>
      </c>
      <c r="N47699" t="s">
        <v>76</v>
      </c>
      <c r="O47699" t="s">
        <v>7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1</v>
      </c>
      <c r="E47700">
        <v>1</v>
      </c>
      <c r="F47700" s="9" t="s">
        <v>16659</v>
      </c>
      <c r="G47700" t="str">
        <f>TEXT(pizza_sales[[#This Row],[order_date]],"dddd")</f>
        <v>Tuesday</v>
      </c>
      <c r="H47700" t="str">
        <f>TEXT(pizza_sales[[#This Row],[order_date]],"mmmm")</f>
        <v>December</v>
      </c>
      <c r="I47700" s="10" t="s">
        <v>11266</v>
      </c>
      <c r="J47700">
        <v>17.95</v>
      </c>
      <c r="K47700">
        <v>17.95</v>
      </c>
      <c r="L47700" t="s">
        <v>16948</v>
      </c>
      <c r="M47700" t="s">
        <v>21</v>
      </c>
      <c r="N47700" t="s">
        <v>103</v>
      </c>
      <c r="O47700" t="s">
        <v>104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4</v>
      </c>
      <c r="E47701">
        <v>1</v>
      </c>
      <c r="F47701" s="9" t="s">
        <v>16659</v>
      </c>
      <c r="G47701" t="str">
        <f>TEXT(pizza_sales[[#This Row],[order_date]],"dddd")</f>
        <v>Tuesday</v>
      </c>
      <c r="H47701" t="str">
        <f>TEXT(pizza_sales[[#This Row],[order_date]],"mmmm")</f>
        <v>December</v>
      </c>
      <c r="I47701" s="10" t="s">
        <v>16676</v>
      </c>
      <c r="J47701">
        <v>20.75</v>
      </c>
      <c r="K47701">
        <v>20.75</v>
      </c>
      <c r="L47701" t="s">
        <v>16948</v>
      </c>
      <c r="M47701" t="s">
        <v>25</v>
      </c>
      <c r="N47701" t="s">
        <v>120</v>
      </c>
      <c r="O47701" t="s">
        <v>121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29</v>
      </c>
      <c r="E47702">
        <v>1</v>
      </c>
      <c r="F47702" s="9" t="s">
        <v>16659</v>
      </c>
      <c r="G47702" t="str">
        <f>TEXT(pizza_sales[[#This Row],[order_date]],"dddd")</f>
        <v>Tuesday</v>
      </c>
      <c r="H47702" t="str">
        <f>TEXT(pizza_sales[[#This Row],[order_date]],"mmmm")</f>
        <v>December</v>
      </c>
      <c r="I47702" s="10" t="s">
        <v>16676</v>
      </c>
      <c r="J47702">
        <v>20.5</v>
      </c>
      <c r="K47702">
        <v>20.5</v>
      </c>
      <c r="L47702" t="s">
        <v>16948</v>
      </c>
      <c r="M47702" t="s">
        <v>13</v>
      </c>
      <c r="N47702" t="s">
        <v>47</v>
      </c>
      <c r="O47702" t="s">
        <v>48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5</v>
      </c>
      <c r="E47703">
        <v>1</v>
      </c>
      <c r="F47703" s="9" t="s">
        <v>16659</v>
      </c>
      <c r="G47703" t="str">
        <f>TEXT(pizza_sales[[#This Row],[order_date]],"dddd")</f>
        <v>Tuesday</v>
      </c>
      <c r="H47703" t="str">
        <f>TEXT(pizza_sales[[#This Row],[order_date]],"mmmm")</f>
        <v>December</v>
      </c>
      <c r="I47703" s="10" t="s">
        <v>16677</v>
      </c>
      <c r="J47703">
        <v>20.25</v>
      </c>
      <c r="K47703">
        <v>20.25</v>
      </c>
      <c r="L47703" t="s">
        <v>16948</v>
      </c>
      <c r="M47703" t="s">
        <v>25</v>
      </c>
      <c r="N47703" t="s">
        <v>110</v>
      </c>
      <c r="O47703" t="s">
        <v>111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18</v>
      </c>
      <c r="E47704">
        <v>1</v>
      </c>
      <c r="F47704" s="9" t="s">
        <v>16659</v>
      </c>
      <c r="G47704" t="str">
        <f>TEXT(pizza_sales[[#This Row],[order_date]],"dddd")</f>
        <v>Tuesday</v>
      </c>
      <c r="H47704" t="str">
        <f>TEXT(pizza_sales[[#This Row],[order_date]],"mmmm")</f>
        <v>December</v>
      </c>
      <c r="I47704" s="10" t="s">
        <v>16677</v>
      </c>
      <c r="J47704">
        <v>16.5</v>
      </c>
      <c r="K47704">
        <v>16.5</v>
      </c>
      <c r="L47704" t="s">
        <v>16947</v>
      </c>
      <c r="M47704" t="s">
        <v>21</v>
      </c>
      <c r="N47704" t="s">
        <v>68</v>
      </c>
      <c r="O47704" t="s">
        <v>69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9" t="s">
        <v>16659</v>
      </c>
      <c r="G47705" t="str">
        <f>TEXT(pizza_sales[[#This Row],[order_date]],"dddd")</f>
        <v>Tuesday</v>
      </c>
      <c r="H47705" t="str">
        <f>TEXT(pizza_sales[[#This Row],[order_date]],"mmmm")</f>
        <v>December</v>
      </c>
      <c r="I47705" s="10" t="s">
        <v>16325</v>
      </c>
      <c r="J47705">
        <v>16</v>
      </c>
      <c r="K47705">
        <v>32</v>
      </c>
      <c r="L47705" t="s">
        <v>16947</v>
      </c>
      <c r="M47705" t="s">
        <v>13</v>
      </c>
      <c r="N47705" t="s">
        <v>18</v>
      </c>
      <c r="O47705" t="s">
        <v>19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5</v>
      </c>
      <c r="E47706">
        <v>1</v>
      </c>
      <c r="F47706" s="9" t="s">
        <v>16659</v>
      </c>
      <c r="G47706" t="str">
        <f>TEXT(pizza_sales[[#This Row],[order_date]],"dddd")</f>
        <v>Tuesday</v>
      </c>
      <c r="H47706" t="str">
        <f>TEXT(pizza_sales[[#This Row],[order_date]],"mmmm")</f>
        <v>December</v>
      </c>
      <c r="I47706" s="10" t="s">
        <v>16325</v>
      </c>
      <c r="J47706">
        <v>16.5</v>
      </c>
      <c r="K47706">
        <v>16.5</v>
      </c>
      <c r="L47706" t="s">
        <v>16947</v>
      </c>
      <c r="M47706" t="s">
        <v>25</v>
      </c>
      <c r="N47706" t="s">
        <v>65</v>
      </c>
      <c r="O47706" t="s">
        <v>66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0</v>
      </c>
      <c r="E47707">
        <v>1</v>
      </c>
      <c r="F47707" s="9" t="s">
        <v>16659</v>
      </c>
      <c r="G47707" t="str">
        <f>TEXT(pizza_sales[[#This Row],[order_date]],"dddd")</f>
        <v>Tuesday</v>
      </c>
      <c r="H47707" t="str">
        <f>TEXT(pizza_sales[[#This Row],[order_date]],"mmmm")</f>
        <v>December</v>
      </c>
      <c r="I47707" s="10" t="s">
        <v>16325</v>
      </c>
      <c r="J47707">
        <v>12.5</v>
      </c>
      <c r="K47707">
        <v>12.5</v>
      </c>
      <c r="L47707" t="s">
        <v>16949</v>
      </c>
      <c r="M47707" t="s">
        <v>25</v>
      </c>
      <c r="N47707" t="s">
        <v>65</v>
      </c>
      <c r="O47707" t="s">
        <v>66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9" t="s">
        <v>16659</v>
      </c>
      <c r="G47708" t="str">
        <f>TEXT(pizza_sales[[#This Row],[order_date]],"dddd")</f>
        <v>Tuesday</v>
      </c>
      <c r="H47708" t="str">
        <f>TEXT(pizza_sales[[#This Row],[order_date]],"mmmm")</f>
        <v>December</v>
      </c>
      <c r="I47708" s="10" t="s">
        <v>16678</v>
      </c>
      <c r="J47708">
        <v>18.5</v>
      </c>
      <c r="K47708">
        <v>18.5</v>
      </c>
      <c r="L47708" t="s">
        <v>16948</v>
      </c>
      <c r="M47708" t="s">
        <v>21</v>
      </c>
      <c r="N47708" t="s">
        <v>22</v>
      </c>
      <c r="O47708" t="s">
        <v>23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2</v>
      </c>
      <c r="E47709">
        <v>1</v>
      </c>
      <c r="F47709" s="9" t="s">
        <v>16659</v>
      </c>
      <c r="G47709" t="str">
        <f>TEXT(pizza_sales[[#This Row],[order_date]],"dddd")</f>
        <v>Tuesday</v>
      </c>
      <c r="H47709" t="str">
        <f>TEXT(pizza_sales[[#This Row],[order_date]],"mmmm")</f>
        <v>December</v>
      </c>
      <c r="I47709" s="10" t="s">
        <v>16678</v>
      </c>
      <c r="J47709">
        <v>20.25</v>
      </c>
      <c r="K47709">
        <v>20.25</v>
      </c>
      <c r="L47709" t="s">
        <v>16948</v>
      </c>
      <c r="M47709" t="s">
        <v>21</v>
      </c>
      <c r="N47709" t="s">
        <v>123</v>
      </c>
      <c r="O47709" t="s">
        <v>124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1</v>
      </c>
      <c r="E47710">
        <v>1</v>
      </c>
      <c r="F47710" s="9" t="s">
        <v>16659</v>
      </c>
      <c r="G47710" t="str">
        <f>TEXT(pizza_sales[[#This Row],[order_date]],"dddd")</f>
        <v>Tuesday</v>
      </c>
      <c r="H47710" t="str">
        <f>TEXT(pizza_sales[[#This Row],[order_date]],"mmmm")</f>
        <v>December</v>
      </c>
      <c r="I47710" s="10" t="s">
        <v>16678</v>
      </c>
      <c r="J47710">
        <v>20.75</v>
      </c>
      <c r="K47710">
        <v>20.75</v>
      </c>
      <c r="L47710" t="s">
        <v>16948</v>
      </c>
      <c r="M47710" t="s">
        <v>32</v>
      </c>
      <c r="N47710" t="s">
        <v>33</v>
      </c>
      <c r="O47710" t="s">
        <v>34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6</v>
      </c>
      <c r="E47711">
        <v>1</v>
      </c>
      <c r="F47711" s="9" t="s">
        <v>16659</v>
      </c>
      <c r="G47711" t="str">
        <f>TEXT(pizza_sales[[#This Row],[order_date]],"dddd")</f>
        <v>Tuesday</v>
      </c>
      <c r="H47711" t="str">
        <f>TEXT(pizza_sales[[#This Row],[order_date]],"mmmm")</f>
        <v>December</v>
      </c>
      <c r="I47711" s="10" t="s">
        <v>16679</v>
      </c>
      <c r="J47711">
        <v>16</v>
      </c>
      <c r="K47711">
        <v>16</v>
      </c>
      <c r="L47711" t="s">
        <v>16947</v>
      </c>
      <c r="M47711" t="s">
        <v>21</v>
      </c>
      <c r="N47711" t="s">
        <v>117</v>
      </c>
      <c r="O47711" t="s">
        <v>118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4</v>
      </c>
      <c r="E47712">
        <v>1</v>
      </c>
      <c r="F47712" s="9" t="s">
        <v>16659</v>
      </c>
      <c r="G47712" t="str">
        <f>TEXT(pizza_sales[[#This Row],[order_date]],"dddd")</f>
        <v>Tuesday</v>
      </c>
      <c r="H47712" t="str">
        <f>TEXT(pizza_sales[[#This Row],[order_date]],"mmmm")</f>
        <v>December</v>
      </c>
      <c r="I47712" s="10" t="s">
        <v>16679</v>
      </c>
      <c r="J47712">
        <v>20.75</v>
      </c>
      <c r="K47712">
        <v>20.75</v>
      </c>
      <c r="L47712" t="s">
        <v>16948</v>
      </c>
      <c r="M47712" t="s">
        <v>25</v>
      </c>
      <c r="N47712" t="s">
        <v>65</v>
      </c>
      <c r="O47712" t="s">
        <v>66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5</v>
      </c>
      <c r="E47713">
        <v>1</v>
      </c>
      <c r="F47713" s="9" t="s">
        <v>16659</v>
      </c>
      <c r="G47713" t="str">
        <f>TEXT(pizza_sales[[#This Row],[order_date]],"dddd")</f>
        <v>Tuesday</v>
      </c>
      <c r="H47713" t="str">
        <f>TEXT(pizza_sales[[#This Row],[order_date]],"mmmm")</f>
        <v>December</v>
      </c>
      <c r="I47713" s="10" t="s">
        <v>16680</v>
      </c>
      <c r="J47713">
        <v>16.5</v>
      </c>
      <c r="K47713">
        <v>16.5</v>
      </c>
      <c r="L47713" t="s">
        <v>16947</v>
      </c>
      <c r="M47713" t="s">
        <v>25</v>
      </c>
      <c r="N47713" t="s">
        <v>26</v>
      </c>
      <c r="O47713" t="s">
        <v>27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19</v>
      </c>
      <c r="E47714">
        <v>1</v>
      </c>
      <c r="F47714" s="9" t="s">
        <v>16659</v>
      </c>
      <c r="G47714" t="str">
        <f>TEXT(pizza_sales[[#This Row],[order_date]],"dddd")</f>
        <v>Tuesday</v>
      </c>
      <c r="H47714" t="str">
        <f>TEXT(pizza_sales[[#This Row],[order_date]],"mmmm")</f>
        <v>December</v>
      </c>
      <c r="I47714" s="10" t="s">
        <v>16680</v>
      </c>
      <c r="J47714">
        <v>12.75</v>
      </c>
      <c r="K47714">
        <v>12.75</v>
      </c>
      <c r="L47714" t="s">
        <v>16949</v>
      </c>
      <c r="M47714" t="s">
        <v>32</v>
      </c>
      <c r="N47714" t="s">
        <v>33</v>
      </c>
      <c r="O47714" t="s">
        <v>34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4</v>
      </c>
      <c r="E47715">
        <v>1</v>
      </c>
      <c r="F47715" s="9" t="s">
        <v>16659</v>
      </c>
      <c r="G47715" t="str">
        <f>TEXT(pizza_sales[[#This Row],[order_date]],"dddd")</f>
        <v>Tuesday</v>
      </c>
      <c r="H47715" t="str">
        <f>TEXT(pizza_sales[[#This Row],[order_date]],"mmmm")</f>
        <v>December</v>
      </c>
      <c r="I47715" s="10" t="s">
        <v>11532</v>
      </c>
      <c r="J47715">
        <v>12</v>
      </c>
      <c r="K47715">
        <v>12</v>
      </c>
      <c r="L47715" t="s">
        <v>16949</v>
      </c>
      <c r="M47715" t="s">
        <v>13</v>
      </c>
      <c r="N47715" t="s">
        <v>96</v>
      </c>
      <c r="O47715" t="s">
        <v>97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3</v>
      </c>
      <c r="E47716">
        <v>1</v>
      </c>
      <c r="F47716" s="9" t="s">
        <v>16659</v>
      </c>
      <c r="G47716" t="str">
        <f>TEXT(pizza_sales[[#This Row],[order_date]],"dddd")</f>
        <v>Tuesday</v>
      </c>
      <c r="H47716" t="str">
        <f>TEXT(pizza_sales[[#This Row],[order_date]],"mmmm")</f>
        <v>December</v>
      </c>
      <c r="I47716" s="10" t="s">
        <v>11532</v>
      </c>
      <c r="J47716">
        <v>16.75</v>
      </c>
      <c r="K47716">
        <v>16.75</v>
      </c>
      <c r="L47716" t="s">
        <v>16947</v>
      </c>
      <c r="M47716" t="s">
        <v>32</v>
      </c>
      <c r="N47716" t="s">
        <v>81</v>
      </c>
      <c r="O47716" t="s">
        <v>82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5</v>
      </c>
      <c r="E47717">
        <v>1</v>
      </c>
      <c r="F47717" s="9" t="s">
        <v>16659</v>
      </c>
      <c r="G47717" t="str">
        <f>TEXT(pizza_sales[[#This Row],[order_date]],"dddd")</f>
        <v>Tuesday</v>
      </c>
      <c r="H47717" t="str">
        <f>TEXT(pizza_sales[[#This Row],[order_date]],"mmmm")</f>
        <v>December</v>
      </c>
      <c r="I47717" s="10" t="s">
        <v>11532</v>
      </c>
      <c r="J47717">
        <v>20.75</v>
      </c>
      <c r="K47717">
        <v>20.75</v>
      </c>
      <c r="L47717" t="s">
        <v>16948</v>
      </c>
      <c r="M47717" t="s">
        <v>32</v>
      </c>
      <c r="N47717" t="s">
        <v>76</v>
      </c>
      <c r="O47717" t="s">
        <v>7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4</v>
      </c>
      <c r="E47718">
        <v>1</v>
      </c>
      <c r="F47718" s="9" t="s">
        <v>16659</v>
      </c>
      <c r="G47718" t="str">
        <f>TEXT(pizza_sales[[#This Row],[order_date]],"dddd")</f>
        <v>Tuesday</v>
      </c>
      <c r="H47718" t="str">
        <f>TEXT(pizza_sales[[#This Row],[order_date]],"mmmm")</f>
        <v>December</v>
      </c>
      <c r="I47718" s="10" t="s">
        <v>11532</v>
      </c>
      <c r="J47718">
        <v>20.75</v>
      </c>
      <c r="K47718">
        <v>20.75</v>
      </c>
      <c r="L47718" t="s">
        <v>16948</v>
      </c>
      <c r="M47718" t="s">
        <v>25</v>
      </c>
      <c r="N47718" t="s">
        <v>65</v>
      </c>
      <c r="O47718" t="s">
        <v>66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0</v>
      </c>
      <c r="E47719">
        <v>1</v>
      </c>
      <c r="F47719" s="9" t="s">
        <v>16659</v>
      </c>
      <c r="G47719" t="str">
        <f>TEXT(pizza_sales[[#This Row],[order_date]],"dddd")</f>
        <v>Tuesday</v>
      </c>
      <c r="H47719" t="str">
        <f>TEXT(pizza_sales[[#This Row],[order_date]],"mmmm")</f>
        <v>December</v>
      </c>
      <c r="I47719" s="10" t="s">
        <v>16681</v>
      </c>
      <c r="J47719">
        <v>12</v>
      </c>
      <c r="K47719">
        <v>12</v>
      </c>
      <c r="L47719" t="s">
        <v>16949</v>
      </c>
      <c r="M47719" t="s">
        <v>21</v>
      </c>
      <c r="N47719" t="s">
        <v>71</v>
      </c>
      <c r="O47719" t="s">
        <v>72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3</v>
      </c>
      <c r="E47720">
        <v>1</v>
      </c>
      <c r="F47720" s="9" t="s">
        <v>16659</v>
      </c>
      <c r="G47720" t="str">
        <f>TEXT(pizza_sales[[#This Row],[order_date]],"dddd")</f>
        <v>Tuesday</v>
      </c>
      <c r="H47720" t="str">
        <f>TEXT(pizza_sales[[#This Row],[order_date]],"mmmm")</f>
        <v>December</v>
      </c>
      <c r="I47720" s="10" t="s">
        <v>16682</v>
      </c>
      <c r="J47720">
        <v>16.75</v>
      </c>
      <c r="K47720">
        <v>16.75</v>
      </c>
      <c r="L47720" t="s">
        <v>16947</v>
      </c>
      <c r="M47720" t="s">
        <v>32</v>
      </c>
      <c r="N47720" t="s">
        <v>81</v>
      </c>
      <c r="O47720" t="s">
        <v>82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7</v>
      </c>
      <c r="E47721">
        <v>1</v>
      </c>
      <c r="F47721" s="9" t="s">
        <v>16659</v>
      </c>
      <c r="G47721" t="str">
        <f>TEXT(pizza_sales[[#This Row],[order_date]],"dddd")</f>
        <v>Tuesday</v>
      </c>
      <c r="H47721" t="str">
        <f>TEXT(pizza_sales[[#This Row],[order_date]],"mmmm")</f>
        <v>December</v>
      </c>
      <c r="I47721" s="10" t="s">
        <v>16682</v>
      </c>
      <c r="J47721">
        <v>20.25</v>
      </c>
      <c r="K47721">
        <v>20.25</v>
      </c>
      <c r="L47721" t="s">
        <v>16948</v>
      </c>
      <c r="M47721" t="s">
        <v>21</v>
      </c>
      <c r="N47721" t="s">
        <v>117</v>
      </c>
      <c r="O47721" t="s">
        <v>118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41</v>
      </c>
      <c r="E47722">
        <v>1</v>
      </c>
      <c r="F47722" s="9" t="s">
        <v>16659</v>
      </c>
      <c r="G47722" t="str">
        <f>TEXT(pizza_sales[[#This Row],[order_date]],"dddd")</f>
        <v>Tuesday</v>
      </c>
      <c r="H47722" t="str">
        <f>TEXT(pizza_sales[[#This Row],[order_date]],"mmmm")</f>
        <v>December</v>
      </c>
      <c r="I47722" s="10" t="s">
        <v>16682</v>
      </c>
      <c r="J47722">
        <v>16.5</v>
      </c>
      <c r="K47722">
        <v>16.5</v>
      </c>
      <c r="L47722" t="s">
        <v>16947</v>
      </c>
      <c r="M47722" t="s">
        <v>25</v>
      </c>
      <c r="N47722" t="s">
        <v>99</v>
      </c>
      <c r="O47722" t="s">
        <v>100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39</v>
      </c>
      <c r="E47723">
        <v>1</v>
      </c>
      <c r="F47723" s="9" t="s">
        <v>16659</v>
      </c>
      <c r="G47723" t="str">
        <f>TEXT(pizza_sales[[#This Row],[order_date]],"dddd")</f>
        <v>Tuesday</v>
      </c>
      <c r="H47723" t="str">
        <f>TEXT(pizza_sales[[#This Row],[order_date]],"mmmm")</f>
        <v>December</v>
      </c>
      <c r="I47723" s="10" t="s">
        <v>5628</v>
      </c>
      <c r="J47723">
        <v>12.5</v>
      </c>
      <c r="K47723">
        <v>12.5</v>
      </c>
      <c r="L47723" t="s">
        <v>16947</v>
      </c>
      <c r="M47723" t="s">
        <v>13</v>
      </c>
      <c r="N47723" t="s">
        <v>85</v>
      </c>
      <c r="O47723" t="s">
        <v>86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0</v>
      </c>
      <c r="E47724">
        <v>1</v>
      </c>
      <c r="F47724" s="9" t="s">
        <v>16659</v>
      </c>
      <c r="G47724" t="str">
        <f>TEXT(pizza_sales[[#This Row],[order_date]],"dddd")</f>
        <v>Tuesday</v>
      </c>
      <c r="H47724" t="str">
        <f>TEXT(pizza_sales[[#This Row],[order_date]],"mmmm")</f>
        <v>December</v>
      </c>
      <c r="I47724" s="10" t="s">
        <v>5628</v>
      </c>
      <c r="J47724">
        <v>12.5</v>
      </c>
      <c r="K47724">
        <v>12.5</v>
      </c>
      <c r="L47724" t="s">
        <v>16949</v>
      </c>
      <c r="M47724" t="s">
        <v>25</v>
      </c>
      <c r="N47724" t="s">
        <v>65</v>
      </c>
      <c r="O47724" t="s">
        <v>66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1</v>
      </c>
      <c r="E47725">
        <v>1</v>
      </c>
      <c r="F47725" s="9" t="s">
        <v>16659</v>
      </c>
      <c r="G47725" t="str">
        <f>TEXT(pizza_sales[[#This Row],[order_date]],"dddd")</f>
        <v>Tuesday</v>
      </c>
      <c r="H47725" t="str">
        <f>TEXT(pizza_sales[[#This Row],[order_date]],"mmmm")</f>
        <v>December</v>
      </c>
      <c r="I47725" s="10" t="s">
        <v>16683</v>
      </c>
      <c r="J47725">
        <v>17.95</v>
      </c>
      <c r="K47725">
        <v>17.95</v>
      </c>
      <c r="L47725" t="s">
        <v>16948</v>
      </c>
      <c r="M47725" t="s">
        <v>21</v>
      </c>
      <c r="N47725" t="s">
        <v>103</v>
      </c>
      <c r="O47725" t="s">
        <v>104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3</v>
      </c>
      <c r="E47726">
        <v>1</v>
      </c>
      <c r="F47726" s="9" t="s">
        <v>16659</v>
      </c>
      <c r="G47726" t="str">
        <f>TEXT(pizza_sales[[#This Row],[order_date]],"dddd")</f>
        <v>Tuesday</v>
      </c>
      <c r="H47726" t="str">
        <f>TEXT(pizza_sales[[#This Row],[order_date]],"mmmm")</f>
        <v>December</v>
      </c>
      <c r="I47726" s="10" t="s">
        <v>16391</v>
      </c>
      <c r="J47726">
        <v>16.75</v>
      </c>
      <c r="K47726">
        <v>16.75</v>
      </c>
      <c r="L47726" t="s">
        <v>16947</v>
      </c>
      <c r="M47726" t="s">
        <v>32</v>
      </c>
      <c r="N47726" t="s">
        <v>81</v>
      </c>
      <c r="O47726" t="s">
        <v>82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58</v>
      </c>
      <c r="E47727">
        <v>1</v>
      </c>
      <c r="F47727" s="9" t="s">
        <v>16659</v>
      </c>
      <c r="G47727" t="str">
        <f>TEXT(pizza_sales[[#This Row],[order_date]],"dddd")</f>
        <v>Tuesday</v>
      </c>
      <c r="H47727" t="str">
        <f>TEXT(pizza_sales[[#This Row],[order_date]],"mmmm")</f>
        <v>December</v>
      </c>
      <c r="I47727" s="10" t="s">
        <v>13885</v>
      </c>
      <c r="J47727">
        <v>16</v>
      </c>
      <c r="K47727">
        <v>16</v>
      </c>
      <c r="L47727" t="s">
        <v>16947</v>
      </c>
      <c r="M47727" t="s">
        <v>21</v>
      </c>
      <c r="N47727" t="s">
        <v>57</v>
      </c>
      <c r="O47727" t="s">
        <v>58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9</v>
      </c>
      <c r="E47728">
        <v>1</v>
      </c>
      <c r="F47728" s="9" t="s">
        <v>16659</v>
      </c>
      <c r="G47728" t="str">
        <f>TEXT(pizza_sales[[#This Row],[order_date]],"dddd")</f>
        <v>Tuesday</v>
      </c>
      <c r="H47728" t="str">
        <f>TEXT(pizza_sales[[#This Row],[order_date]],"mmmm")</f>
        <v>December</v>
      </c>
      <c r="I47728" s="10" t="s">
        <v>13885</v>
      </c>
      <c r="J47728">
        <v>12.5</v>
      </c>
      <c r="K47728">
        <v>12.5</v>
      </c>
      <c r="L47728" t="s">
        <v>16949</v>
      </c>
      <c r="M47728" t="s">
        <v>25</v>
      </c>
      <c r="N47728" t="s">
        <v>51</v>
      </c>
      <c r="O47728" t="s">
        <v>52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4</v>
      </c>
      <c r="E47729">
        <v>1</v>
      </c>
      <c r="F47729" s="9" t="s">
        <v>16659</v>
      </c>
      <c r="G47729" t="str">
        <f>TEXT(pizza_sales[[#This Row],[order_date]],"dddd")</f>
        <v>Tuesday</v>
      </c>
      <c r="H47729" t="str">
        <f>TEXT(pizza_sales[[#This Row],[order_date]],"mmmm")</f>
        <v>December</v>
      </c>
      <c r="I47729" s="10" t="s">
        <v>4293</v>
      </c>
      <c r="J47729">
        <v>12</v>
      </c>
      <c r="K47729">
        <v>12</v>
      </c>
      <c r="L47729" t="s">
        <v>16949</v>
      </c>
      <c r="M47729" t="s">
        <v>13</v>
      </c>
      <c r="N47729" t="s">
        <v>96</v>
      </c>
      <c r="O47729" t="s">
        <v>97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4</v>
      </c>
      <c r="E47730">
        <v>1</v>
      </c>
      <c r="F47730" s="9" t="s">
        <v>16659</v>
      </c>
      <c r="G47730" t="str">
        <f>TEXT(pizza_sales[[#This Row],[order_date]],"dddd")</f>
        <v>Tuesday</v>
      </c>
      <c r="H47730" t="str">
        <f>TEXT(pizza_sales[[#This Row],[order_date]],"mmmm")</f>
        <v>December</v>
      </c>
      <c r="I47730" s="10" t="s">
        <v>1982</v>
      </c>
      <c r="J47730">
        <v>12</v>
      </c>
      <c r="K47730">
        <v>12</v>
      </c>
      <c r="L47730" t="s">
        <v>16949</v>
      </c>
      <c r="M47730" t="s">
        <v>13</v>
      </c>
      <c r="N47730" t="s">
        <v>96</v>
      </c>
      <c r="O47730" t="s">
        <v>97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5</v>
      </c>
      <c r="E47731">
        <v>1</v>
      </c>
      <c r="F47731" s="9" t="s">
        <v>16659</v>
      </c>
      <c r="G47731" t="str">
        <f>TEXT(pizza_sales[[#This Row],[order_date]],"dddd")</f>
        <v>Tuesday</v>
      </c>
      <c r="H47731" t="str">
        <f>TEXT(pizza_sales[[#This Row],[order_date]],"mmmm")</f>
        <v>December</v>
      </c>
      <c r="I47731" s="10" t="s">
        <v>1982</v>
      </c>
      <c r="J47731">
        <v>21</v>
      </c>
      <c r="K47731">
        <v>21</v>
      </c>
      <c r="L47731" t="s">
        <v>16948</v>
      </c>
      <c r="M47731" t="s">
        <v>21</v>
      </c>
      <c r="N47731" t="s">
        <v>114</v>
      </c>
      <c r="O47731" t="s">
        <v>115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4</v>
      </c>
      <c r="E47732">
        <v>1</v>
      </c>
      <c r="F47732" s="9" t="s">
        <v>16659</v>
      </c>
      <c r="G47732" t="str">
        <f>TEXT(pizza_sales[[#This Row],[order_date]],"dddd")</f>
        <v>Tuesday</v>
      </c>
      <c r="H47732" t="str">
        <f>TEXT(pizza_sales[[#This Row],[order_date]],"mmmm")</f>
        <v>December</v>
      </c>
      <c r="I47732" s="10" t="s">
        <v>1982</v>
      </c>
      <c r="J47732">
        <v>20.75</v>
      </c>
      <c r="K47732">
        <v>20.75</v>
      </c>
      <c r="L47732" t="s">
        <v>16948</v>
      </c>
      <c r="M47732" t="s">
        <v>25</v>
      </c>
      <c r="N47732" t="s">
        <v>120</v>
      </c>
      <c r="O47732" t="s">
        <v>121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8</v>
      </c>
      <c r="E47733">
        <v>1</v>
      </c>
      <c r="F47733" s="9" t="s">
        <v>16659</v>
      </c>
      <c r="G47733" t="str">
        <f>TEXT(pizza_sales[[#This Row],[order_date]],"dddd")</f>
        <v>Tuesday</v>
      </c>
      <c r="H47733" t="str">
        <f>TEXT(pizza_sales[[#This Row],[order_date]],"mmmm")</f>
        <v>December</v>
      </c>
      <c r="I47733" s="10" t="s">
        <v>16684</v>
      </c>
      <c r="J47733">
        <v>12.75</v>
      </c>
      <c r="K47733">
        <v>12.75</v>
      </c>
      <c r="L47733" t="s">
        <v>16949</v>
      </c>
      <c r="M47733" t="s">
        <v>32</v>
      </c>
      <c r="N47733" t="s">
        <v>81</v>
      </c>
      <c r="O47733" t="s">
        <v>82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1</v>
      </c>
      <c r="E47734">
        <v>1</v>
      </c>
      <c r="F47734" s="9" t="s">
        <v>16659</v>
      </c>
      <c r="G47734" t="str">
        <f>TEXT(pizza_sales[[#This Row],[order_date]],"dddd")</f>
        <v>Tuesday</v>
      </c>
      <c r="H47734" t="str">
        <f>TEXT(pizza_sales[[#This Row],[order_date]],"mmmm")</f>
        <v>December</v>
      </c>
      <c r="I47734" s="10" t="s">
        <v>16684</v>
      </c>
      <c r="J47734">
        <v>17.95</v>
      </c>
      <c r="K47734">
        <v>17.95</v>
      </c>
      <c r="L47734" t="s">
        <v>16948</v>
      </c>
      <c r="M47734" t="s">
        <v>21</v>
      </c>
      <c r="N47734" t="s">
        <v>103</v>
      </c>
      <c r="O47734" t="s">
        <v>104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8</v>
      </c>
      <c r="E47735">
        <v>1</v>
      </c>
      <c r="F47735" s="9" t="s">
        <v>16659</v>
      </c>
      <c r="G47735" t="str">
        <f>TEXT(pizza_sales[[#This Row],[order_date]],"dddd")</f>
        <v>Tuesday</v>
      </c>
      <c r="H47735" t="str">
        <f>TEXT(pizza_sales[[#This Row],[order_date]],"mmmm")</f>
        <v>December</v>
      </c>
      <c r="I47735" s="10" t="s">
        <v>16684</v>
      </c>
      <c r="J47735">
        <v>16</v>
      </c>
      <c r="K47735">
        <v>16</v>
      </c>
      <c r="L47735" t="s">
        <v>16947</v>
      </c>
      <c r="M47735" t="s">
        <v>21</v>
      </c>
      <c r="N47735" t="s">
        <v>29</v>
      </c>
      <c r="O47735" t="s">
        <v>30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5</v>
      </c>
      <c r="E47736">
        <v>1</v>
      </c>
      <c r="F47736" s="9" t="s">
        <v>16659</v>
      </c>
      <c r="G47736" t="str">
        <f>TEXT(pizza_sales[[#This Row],[order_date]],"dddd")</f>
        <v>Tuesday</v>
      </c>
      <c r="H47736" t="str">
        <f>TEXT(pizza_sales[[#This Row],[order_date]],"mmmm")</f>
        <v>December</v>
      </c>
      <c r="I47736" s="10" t="s">
        <v>16684</v>
      </c>
      <c r="J47736">
        <v>20.75</v>
      </c>
      <c r="K47736">
        <v>20.75</v>
      </c>
      <c r="L47736" t="s">
        <v>16948</v>
      </c>
      <c r="M47736" t="s">
        <v>32</v>
      </c>
      <c r="N47736" t="s">
        <v>76</v>
      </c>
      <c r="O47736" t="s">
        <v>7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88</v>
      </c>
      <c r="E47737">
        <v>1</v>
      </c>
      <c r="F47737" s="9" t="s">
        <v>16659</v>
      </c>
      <c r="G47737" t="str">
        <f>TEXT(pizza_sales[[#This Row],[order_date]],"dddd")</f>
        <v>Tuesday</v>
      </c>
      <c r="H47737" t="str">
        <f>TEXT(pizza_sales[[#This Row],[order_date]],"mmmm")</f>
        <v>December</v>
      </c>
      <c r="I47737" s="10" t="s">
        <v>16685</v>
      </c>
      <c r="J47737">
        <v>16.5</v>
      </c>
      <c r="K47737">
        <v>16.5</v>
      </c>
      <c r="L47737" t="s">
        <v>16948</v>
      </c>
      <c r="M47737" t="s">
        <v>13</v>
      </c>
      <c r="N47737" t="s">
        <v>14</v>
      </c>
      <c r="O47737" t="s">
        <v>15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5</v>
      </c>
      <c r="E47738">
        <v>1</v>
      </c>
      <c r="F47738" s="9" t="s">
        <v>16659</v>
      </c>
      <c r="G47738" t="str">
        <f>TEXT(pizza_sales[[#This Row],[order_date]],"dddd")</f>
        <v>Tuesday</v>
      </c>
      <c r="H47738" t="str">
        <f>TEXT(pizza_sales[[#This Row],[order_date]],"mmmm")</f>
        <v>December</v>
      </c>
      <c r="I47738" s="10" t="s">
        <v>16686</v>
      </c>
      <c r="J47738">
        <v>12.5</v>
      </c>
      <c r="K47738">
        <v>12.5</v>
      </c>
      <c r="L47738" t="s">
        <v>16949</v>
      </c>
      <c r="M47738" t="s">
        <v>21</v>
      </c>
      <c r="N47738" t="s">
        <v>68</v>
      </c>
      <c r="O47738" t="s">
        <v>69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2</v>
      </c>
      <c r="E47739">
        <v>1</v>
      </c>
      <c r="F47739" s="9" t="s">
        <v>16659</v>
      </c>
      <c r="G47739" t="str">
        <f>TEXT(pizza_sales[[#This Row],[order_date]],"dddd")</f>
        <v>Tuesday</v>
      </c>
      <c r="H47739" t="str">
        <f>TEXT(pizza_sales[[#This Row],[order_date]],"mmmm")</f>
        <v>December</v>
      </c>
      <c r="I47739" s="10" t="s">
        <v>16686</v>
      </c>
      <c r="J47739">
        <v>20.25</v>
      </c>
      <c r="K47739">
        <v>20.25</v>
      </c>
      <c r="L47739" t="s">
        <v>16948</v>
      </c>
      <c r="M47739" t="s">
        <v>21</v>
      </c>
      <c r="N47739" t="s">
        <v>123</v>
      </c>
      <c r="O47739" t="s">
        <v>124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4</v>
      </c>
      <c r="E47740">
        <v>2</v>
      </c>
      <c r="F47740" s="9" t="s">
        <v>16659</v>
      </c>
      <c r="G47740" t="str">
        <f>TEXT(pizza_sales[[#This Row],[order_date]],"dddd")</f>
        <v>Tuesday</v>
      </c>
      <c r="H47740" t="str">
        <f>TEXT(pizza_sales[[#This Row],[order_date]],"mmmm")</f>
        <v>December</v>
      </c>
      <c r="I47740" s="10" t="s">
        <v>16687</v>
      </c>
      <c r="J47740">
        <v>12</v>
      </c>
      <c r="K47740">
        <v>24</v>
      </c>
      <c r="L47740" t="s">
        <v>16949</v>
      </c>
      <c r="M47740" t="s">
        <v>13</v>
      </c>
      <c r="N47740" t="s">
        <v>96</v>
      </c>
      <c r="O47740" t="s">
        <v>97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F47741" s="9" t="s">
        <v>16659</v>
      </c>
      <c r="G47741" t="str">
        <f>TEXT(pizza_sales[[#This Row],[order_date]],"dddd")</f>
        <v>Tuesday</v>
      </c>
      <c r="H47741" t="str">
        <f>TEXT(pizza_sales[[#This Row],[order_date]],"mmmm")</f>
        <v>December</v>
      </c>
      <c r="I47741" s="10" t="s">
        <v>16688</v>
      </c>
      <c r="J47741">
        <v>12.75</v>
      </c>
      <c r="K47741">
        <v>12.75</v>
      </c>
      <c r="L47741" t="s">
        <v>16949</v>
      </c>
      <c r="M47741" t="s">
        <v>32</v>
      </c>
      <c r="N47741" t="s">
        <v>44</v>
      </c>
      <c r="O47741" t="s">
        <v>45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3</v>
      </c>
      <c r="E47742">
        <v>1</v>
      </c>
      <c r="F47742" s="9" t="s">
        <v>16659</v>
      </c>
      <c r="G47742" t="str">
        <f>TEXT(pizza_sales[[#This Row],[order_date]],"dddd")</f>
        <v>Tuesday</v>
      </c>
      <c r="H47742" t="str">
        <f>TEXT(pizza_sales[[#This Row],[order_date]],"mmmm")</f>
        <v>December</v>
      </c>
      <c r="I47742" s="10" t="s">
        <v>16688</v>
      </c>
      <c r="J47742">
        <v>16.5</v>
      </c>
      <c r="K47742">
        <v>16.5</v>
      </c>
      <c r="L47742" t="s">
        <v>16947</v>
      </c>
      <c r="M47742" t="s">
        <v>25</v>
      </c>
      <c r="N47742" t="s">
        <v>38</v>
      </c>
      <c r="O47742" t="s">
        <v>39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19</v>
      </c>
      <c r="E47743">
        <v>1</v>
      </c>
      <c r="F47743" s="9" t="s">
        <v>16659</v>
      </c>
      <c r="G47743" t="str">
        <f>TEXT(pizza_sales[[#This Row],[order_date]],"dddd")</f>
        <v>Tuesday</v>
      </c>
      <c r="H47743" t="str">
        <f>TEXT(pizza_sales[[#This Row],[order_date]],"mmmm")</f>
        <v>December</v>
      </c>
      <c r="I47743" s="10" t="s">
        <v>16688</v>
      </c>
      <c r="J47743">
        <v>12.75</v>
      </c>
      <c r="K47743">
        <v>12.75</v>
      </c>
      <c r="L47743" t="s">
        <v>16949</v>
      </c>
      <c r="M47743" t="s">
        <v>32</v>
      </c>
      <c r="N47743" t="s">
        <v>33</v>
      </c>
      <c r="O47743" t="s">
        <v>34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2</v>
      </c>
      <c r="E47744">
        <v>1</v>
      </c>
      <c r="F47744" s="9" t="s">
        <v>16659</v>
      </c>
      <c r="G47744" t="str">
        <f>TEXT(pizza_sales[[#This Row],[order_date]],"dddd")</f>
        <v>Tuesday</v>
      </c>
      <c r="H47744" t="str">
        <f>TEXT(pizza_sales[[#This Row],[order_date]],"mmmm")</f>
        <v>December</v>
      </c>
      <c r="I47744" s="10" t="s">
        <v>5960</v>
      </c>
      <c r="J47744">
        <v>16.75</v>
      </c>
      <c r="K47744">
        <v>16.75</v>
      </c>
      <c r="L47744" t="s">
        <v>16947</v>
      </c>
      <c r="M47744" t="s">
        <v>32</v>
      </c>
      <c r="N47744" t="s">
        <v>148</v>
      </c>
      <c r="O47744" t="s">
        <v>149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39</v>
      </c>
      <c r="E47745">
        <v>1</v>
      </c>
      <c r="F47745" s="9" t="s">
        <v>16659</v>
      </c>
      <c r="G47745" t="str">
        <f>TEXT(pizza_sales[[#This Row],[order_date]],"dddd")</f>
        <v>Tuesday</v>
      </c>
      <c r="H47745" t="str">
        <f>TEXT(pizza_sales[[#This Row],[order_date]],"mmmm")</f>
        <v>December</v>
      </c>
      <c r="I47745" s="10" t="s">
        <v>5960</v>
      </c>
      <c r="J47745">
        <v>12.5</v>
      </c>
      <c r="K47745">
        <v>12.5</v>
      </c>
      <c r="L47745" t="s">
        <v>16947</v>
      </c>
      <c r="M47745" t="s">
        <v>13</v>
      </c>
      <c r="N47745" t="s">
        <v>85</v>
      </c>
      <c r="O47745" t="s">
        <v>86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5</v>
      </c>
      <c r="E47746">
        <v>1</v>
      </c>
      <c r="F47746" s="9" t="s">
        <v>16659</v>
      </c>
      <c r="G47746" t="str">
        <f>TEXT(pizza_sales[[#This Row],[order_date]],"dddd")</f>
        <v>Tuesday</v>
      </c>
      <c r="H47746" t="str">
        <f>TEXT(pizza_sales[[#This Row],[order_date]],"mmmm")</f>
        <v>December</v>
      </c>
      <c r="I47746" s="10" t="s">
        <v>6003</v>
      </c>
      <c r="J47746">
        <v>20.25</v>
      </c>
      <c r="K47746">
        <v>20.25</v>
      </c>
      <c r="L47746" t="s">
        <v>16948</v>
      </c>
      <c r="M47746" t="s">
        <v>25</v>
      </c>
      <c r="N47746" t="s">
        <v>110</v>
      </c>
      <c r="O47746" t="s">
        <v>111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9" t="s">
        <v>16659</v>
      </c>
      <c r="G47747" t="str">
        <f>TEXT(pizza_sales[[#This Row],[order_date]],"dddd")</f>
        <v>Tuesday</v>
      </c>
      <c r="H47747" t="str">
        <f>TEXT(pizza_sales[[#This Row],[order_date]],"mmmm")</f>
        <v>December</v>
      </c>
      <c r="I47747" s="10" t="s">
        <v>6003</v>
      </c>
      <c r="J47747">
        <v>16</v>
      </c>
      <c r="K47747">
        <v>16</v>
      </c>
      <c r="L47747" t="s">
        <v>16947</v>
      </c>
      <c r="M47747" t="s">
        <v>13</v>
      </c>
      <c r="N47747" t="s">
        <v>18</v>
      </c>
      <c r="O47747" t="s">
        <v>19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3</v>
      </c>
      <c r="E47748">
        <v>1</v>
      </c>
      <c r="F47748" s="9" t="s">
        <v>16659</v>
      </c>
      <c r="G47748" t="str">
        <f>TEXT(pizza_sales[[#This Row],[order_date]],"dddd")</f>
        <v>Tuesday</v>
      </c>
      <c r="H47748" t="str">
        <f>TEXT(pizza_sales[[#This Row],[order_date]],"mmmm")</f>
        <v>December</v>
      </c>
      <c r="I47748" s="10" t="s">
        <v>6003</v>
      </c>
      <c r="J47748">
        <v>12.75</v>
      </c>
      <c r="K47748">
        <v>12.75</v>
      </c>
      <c r="L47748" t="s">
        <v>16949</v>
      </c>
      <c r="M47748" t="s">
        <v>21</v>
      </c>
      <c r="N47748" t="s">
        <v>114</v>
      </c>
      <c r="O47748" t="s">
        <v>115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1</v>
      </c>
      <c r="E47749">
        <v>1</v>
      </c>
      <c r="F47749" s="9" t="s">
        <v>16659</v>
      </c>
      <c r="G47749" t="str">
        <f>TEXT(pizza_sales[[#This Row],[order_date]],"dddd")</f>
        <v>Tuesday</v>
      </c>
      <c r="H47749" t="str">
        <f>TEXT(pizza_sales[[#This Row],[order_date]],"mmmm")</f>
        <v>December</v>
      </c>
      <c r="I47749" s="10" t="s">
        <v>6003</v>
      </c>
      <c r="J47749">
        <v>20.75</v>
      </c>
      <c r="K47749">
        <v>20.75</v>
      </c>
      <c r="L47749" t="s">
        <v>16948</v>
      </c>
      <c r="M47749" t="s">
        <v>32</v>
      </c>
      <c r="N47749" t="s">
        <v>33</v>
      </c>
      <c r="O47749" t="s">
        <v>34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2</v>
      </c>
      <c r="E47750">
        <v>1</v>
      </c>
      <c r="F47750" s="9" t="s">
        <v>16659</v>
      </c>
      <c r="G47750" t="str">
        <f>TEXT(pizza_sales[[#This Row],[order_date]],"dddd")</f>
        <v>Tuesday</v>
      </c>
      <c r="H47750" t="str">
        <f>TEXT(pizza_sales[[#This Row],[order_date]],"mmmm")</f>
        <v>December</v>
      </c>
      <c r="I47750" s="10" t="s">
        <v>16689</v>
      </c>
      <c r="J47750">
        <v>16.75</v>
      </c>
      <c r="K47750">
        <v>16.75</v>
      </c>
      <c r="L47750" t="s">
        <v>16947</v>
      </c>
      <c r="M47750" t="s">
        <v>32</v>
      </c>
      <c r="N47750" t="s">
        <v>148</v>
      </c>
      <c r="O47750" t="s">
        <v>149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0</v>
      </c>
      <c r="E47751">
        <v>1</v>
      </c>
      <c r="F47751" s="9" t="s">
        <v>16659</v>
      </c>
      <c r="G47751" t="str">
        <f>TEXT(pizza_sales[[#This Row],[order_date]],"dddd")</f>
        <v>Tuesday</v>
      </c>
      <c r="H47751" t="str">
        <f>TEXT(pizza_sales[[#This Row],[order_date]],"mmmm")</f>
        <v>December</v>
      </c>
      <c r="I47751" s="10" t="s">
        <v>16689</v>
      </c>
      <c r="J47751">
        <v>13.25</v>
      </c>
      <c r="K47751">
        <v>13.25</v>
      </c>
      <c r="L47751" t="s">
        <v>16947</v>
      </c>
      <c r="M47751" t="s">
        <v>13</v>
      </c>
      <c r="N47751" t="s">
        <v>14</v>
      </c>
      <c r="O47751" t="s">
        <v>15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3</v>
      </c>
      <c r="E47752">
        <v>1</v>
      </c>
      <c r="F47752" s="9" t="s">
        <v>16659</v>
      </c>
      <c r="G47752" t="str">
        <f>TEXT(pizza_sales[[#This Row],[order_date]],"dddd")</f>
        <v>Tuesday</v>
      </c>
      <c r="H47752" t="str">
        <f>TEXT(pizza_sales[[#This Row],[order_date]],"mmmm")</f>
        <v>December</v>
      </c>
      <c r="I47752" s="10" t="s">
        <v>16689</v>
      </c>
      <c r="J47752">
        <v>20.25</v>
      </c>
      <c r="K47752">
        <v>20.25</v>
      </c>
      <c r="L47752" t="s">
        <v>16948</v>
      </c>
      <c r="M47752" t="s">
        <v>21</v>
      </c>
      <c r="N47752" t="s">
        <v>29</v>
      </c>
      <c r="O47752" t="s">
        <v>30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2</v>
      </c>
      <c r="E47753">
        <v>1</v>
      </c>
      <c r="F47753" s="9" t="s">
        <v>16659</v>
      </c>
      <c r="G47753" t="str">
        <f>TEXT(pizza_sales[[#This Row],[order_date]],"dddd")</f>
        <v>Tuesday</v>
      </c>
      <c r="H47753" t="str">
        <f>TEXT(pizza_sales[[#This Row],[order_date]],"mmmm")</f>
        <v>December</v>
      </c>
      <c r="I47753" s="10" t="s">
        <v>16689</v>
      </c>
      <c r="J47753">
        <v>16</v>
      </c>
      <c r="K47753">
        <v>16</v>
      </c>
      <c r="L47753" t="s">
        <v>16947</v>
      </c>
      <c r="M47753" t="s">
        <v>21</v>
      </c>
      <c r="N47753" t="s">
        <v>71</v>
      </c>
      <c r="O47753" t="s">
        <v>72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7</v>
      </c>
      <c r="E47754">
        <v>1</v>
      </c>
      <c r="F47754" s="9" t="s">
        <v>16659</v>
      </c>
      <c r="G47754" t="str">
        <f>TEXT(pizza_sales[[#This Row],[order_date]],"dddd")</f>
        <v>Tuesday</v>
      </c>
      <c r="H47754" t="str">
        <f>TEXT(pizza_sales[[#This Row],[order_date]],"mmmm")</f>
        <v>December</v>
      </c>
      <c r="I47754" s="10" t="s">
        <v>16690</v>
      </c>
      <c r="J47754">
        <v>16.75</v>
      </c>
      <c r="K47754">
        <v>16.75</v>
      </c>
      <c r="L47754" t="s">
        <v>16947</v>
      </c>
      <c r="M47754" t="s">
        <v>32</v>
      </c>
      <c r="N47754" t="s">
        <v>44</v>
      </c>
      <c r="O47754" t="s">
        <v>45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41</v>
      </c>
      <c r="E47755">
        <v>1</v>
      </c>
      <c r="F47755" s="9" t="s">
        <v>16659</v>
      </c>
      <c r="G47755" t="str">
        <f>TEXT(pizza_sales[[#This Row],[order_date]],"dddd")</f>
        <v>Tuesday</v>
      </c>
      <c r="H47755" t="str">
        <f>TEXT(pizza_sales[[#This Row],[order_date]],"mmmm")</f>
        <v>December</v>
      </c>
      <c r="I47755" s="10" t="s">
        <v>16690</v>
      </c>
      <c r="J47755">
        <v>16.5</v>
      </c>
      <c r="K47755">
        <v>16.5</v>
      </c>
      <c r="L47755" t="s">
        <v>16947</v>
      </c>
      <c r="M47755" t="s">
        <v>25</v>
      </c>
      <c r="N47755" t="s">
        <v>99</v>
      </c>
      <c r="O47755" t="s">
        <v>100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88</v>
      </c>
      <c r="E47756">
        <v>1</v>
      </c>
      <c r="F47756" s="9" t="s">
        <v>16659</v>
      </c>
      <c r="G47756" t="str">
        <f>TEXT(pizza_sales[[#This Row],[order_date]],"dddd")</f>
        <v>Tuesday</v>
      </c>
      <c r="H47756" t="str">
        <f>TEXT(pizza_sales[[#This Row],[order_date]],"mmmm")</f>
        <v>December</v>
      </c>
      <c r="I47756" s="10" t="s">
        <v>16691</v>
      </c>
      <c r="J47756">
        <v>16.5</v>
      </c>
      <c r="K47756">
        <v>16.5</v>
      </c>
      <c r="L47756" t="s">
        <v>16948</v>
      </c>
      <c r="M47756" t="s">
        <v>13</v>
      </c>
      <c r="N47756" t="s">
        <v>14</v>
      </c>
      <c r="O47756" t="s">
        <v>15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9</v>
      </c>
      <c r="E47757">
        <v>1</v>
      </c>
      <c r="F47757" s="9" t="s">
        <v>16659</v>
      </c>
      <c r="G47757" t="str">
        <f>TEXT(pizza_sales[[#This Row],[order_date]],"dddd")</f>
        <v>Tuesday</v>
      </c>
      <c r="H47757" t="str">
        <f>TEXT(pizza_sales[[#This Row],[order_date]],"mmmm")</f>
        <v>December</v>
      </c>
      <c r="I47757" s="10" t="s">
        <v>16691</v>
      </c>
      <c r="J47757">
        <v>20.5</v>
      </c>
      <c r="K47757">
        <v>20.5</v>
      </c>
      <c r="L47757" t="s">
        <v>16948</v>
      </c>
      <c r="M47757" t="s">
        <v>13</v>
      </c>
      <c r="N47757" t="s">
        <v>60</v>
      </c>
      <c r="O47757" t="s">
        <v>61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39</v>
      </c>
      <c r="E47758">
        <v>1</v>
      </c>
      <c r="F47758" s="9" t="s">
        <v>16692</v>
      </c>
      <c r="G47758" t="str">
        <f>TEXT(pizza_sales[[#This Row],[order_date]],"dddd")</f>
        <v>Wednesday</v>
      </c>
      <c r="H47758" t="str">
        <f>TEXT(pizza_sales[[#This Row],[order_date]],"mmmm")</f>
        <v>December</v>
      </c>
      <c r="I47758" s="10" t="s">
        <v>1664</v>
      </c>
      <c r="J47758">
        <v>12.5</v>
      </c>
      <c r="K47758">
        <v>12.5</v>
      </c>
      <c r="L47758" t="s">
        <v>16947</v>
      </c>
      <c r="M47758" t="s">
        <v>13</v>
      </c>
      <c r="N47758" t="s">
        <v>85</v>
      </c>
      <c r="O47758" t="s">
        <v>86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4</v>
      </c>
      <c r="E47759">
        <v>1</v>
      </c>
      <c r="F47759" s="9" t="s">
        <v>16692</v>
      </c>
      <c r="G47759" t="str">
        <f>TEXT(pizza_sales[[#This Row],[order_date]],"dddd")</f>
        <v>Wednesday</v>
      </c>
      <c r="H47759" t="str">
        <f>TEXT(pizza_sales[[#This Row],[order_date]],"mmmm")</f>
        <v>December</v>
      </c>
      <c r="I47759" s="10" t="s">
        <v>1664</v>
      </c>
      <c r="J47759">
        <v>20.75</v>
      </c>
      <c r="K47759">
        <v>20.75</v>
      </c>
      <c r="L47759" t="s">
        <v>16948</v>
      </c>
      <c r="M47759" t="s">
        <v>25</v>
      </c>
      <c r="N47759" t="s">
        <v>65</v>
      </c>
      <c r="O47759" t="s">
        <v>66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2</v>
      </c>
      <c r="E47760">
        <v>1</v>
      </c>
      <c r="F47760" s="9" t="s">
        <v>16692</v>
      </c>
      <c r="G47760" t="str">
        <f>TEXT(pizza_sales[[#This Row],[order_date]],"dddd")</f>
        <v>Wednesday</v>
      </c>
      <c r="H47760" t="str">
        <f>TEXT(pizza_sales[[#This Row],[order_date]],"mmmm")</f>
        <v>December</v>
      </c>
      <c r="I47760" s="10" t="s">
        <v>1664</v>
      </c>
      <c r="J47760">
        <v>16</v>
      </c>
      <c r="K47760">
        <v>16</v>
      </c>
      <c r="L47760" t="s">
        <v>16947</v>
      </c>
      <c r="M47760" t="s">
        <v>21</v>
      </c>
      <c r="N47760" t="s">
        <v>71</v>
      </c>
      <c r="O47760" t="s">
        <v>72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28</v>
      </c>
      <c r="E47761">
        <v>1</v>
      </c>
      <c r="F47761" s="9" t="s">
        <v>16692</v>
      </c>
      <c r="G47761" t="str">
        <f>TEXT(pizza_sales[[#This Row],[order_date]],"dddd")</f>
        <v>Wednesday</v>
      </c>
      <c r="H47761" t="str">
        <f>TEXT(pizza_sales[[#This Row],[order_date]],"mmmm")</f>
        <v>December</v>
      </c>
      <c r="I47761" s="10" t="s">
        <v>16693</v>
      </c>
      <c r="J47761">
        <v>20.25</v>
      </c>
      <c r="K47761">
        <v>20.25</v>
      </c>
      <c r="L47761" t="s">
        <v>16948</v>
      </c>
      <c r="M47761" t="s">
        <v>25</v>
      </c>
      <c r="N47761" t="s">
        <v>129</v>
      </c>
      <c r="O47761" t="s">
        <v>130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2</v>
      </c>
      <c r="E47762">
        <v>1</v>
      </c>
      <c r="F47762" s="9" t="s">
        <v>16692</v>
      </c>
      <c r="G47762" t="str">
        <f>TEXT(pizza_sales[[#This Row],[order_date]],"dddd")</f>
        <v>Wednesday</v>
      </c>
      <c r="H47762" t="str">
        <f>TEXT(pizza_sales[[#This Row],[order_date]],"mmmm")</f>
        <v>December</v>
      </c>
      <c r="I47762" s="10" t="s">
        <v>16693</v>
      </c>
      <c r="J47762">
        <v>20.25</v>
      </c>
      <c r="K47762">
        <v>20.25</v>
      </c>
      <c r="L47762" t="s">
        <v>16948</v>
      </c>
      <c r="M47762" t="s">
        <v>21</v>
      </c>
      <c r="N47762" t="s">
        <v>123</v>
      </c>
      <c r="O47762" t="s">
        <v>124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4</v>
      </c>
      <c r="E47763">
        <v>1</v>
      </c>
      <c r="F47763" s="9" t="s">
        <v>16692</v>
      </c>
      <c r="G47763" t="str">
        <f>TEXT(pizza_sales[[#This Row],[order_date]],"dddd")</f>
        <v>Wednesday</v>
      </c>
      <c r="H47763" t="str">
        <f>TEXT(pizza_sales[[#This Row],[order_date]],"mmmm")</f>
        <v>December</v>
      </c>
      <c r="I47763" s="10" t="s">
        <v>16694</v>
      </c>
      <c r="J47763">
        <v>12</v>
      </c>
      <c r="K47763">
        <v>12</v>
      </c>
      <c r="L47763" t="s">
        <v>16949</v>
      </c>
      <c r="M47763" t="s">
        <v>13</v>
      </c>
      <c r="N47763" t="s">
        <v>96</v>
      </c>
      <c r="O47763" t="s">
        <v>97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3</v>
      </c>
      <c r="E47764">
        <v>1</v>
      </c>
      <c r="F47764" s="9" t="s">
        <v>16692</v>
      </c>
      <c r="G47764" t="str">
        <f>TEXT(pizza_sales[[#This Row],[order_date]],"dddd")</f>
        <v>Wednesday</v>
      </c>
      <c r="H47764" t="str">
        <f>TEXT(pizza_sales[[#This Row],[order_date]],"mmmm")</f>
        <v>December</v>
      </c>
      <c r="I47764" s="10" t="s">
        <v>16694</v>
      </c>
      <c r="J47764">
        <v>20.25</v>
      </c>
      <c r="K47764">
        <v>20.25</v>
      </c>
      <c r="L47764" t="s">
        <v>16948</v>
      </c>
      <c r="M47764" t="s">
        <v>21</v>
      </c>
      <c r="N47764" t="s">
        <v>29</v>
      </c>
      <c r="O47764" t="s">
        <v>30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8</v>
      </c>
      <c r="E47765">
        <v>1</v>
      </c>
      <c r="F47765" s="9" t="s">
        <v>16692</v>
      </c>
      <c r="G47765" t="str">
        <f>TEXT(pizza_sales[[#This Row],[order_date]],"dddd")</f>
        <v>Wednesday</v>
      </c>
      <c r="H47765" t="str">
        <f>TEXT(pizza_sales[[#This Row],[order_date]],"mmmm")</f>
        <v>December</v>
      </c>
      <c r="I47765" s="10" t="s">
        <v>16695</v>
      </c>
      <c r="J47765">
        <v>20.75</v>
      </c>
      <c r="K47765">
        <v>20.75</v>
      </c>
      <c r="L47765" t="s">
        <v>16948</v>
      </c>
      <c r="M47765" t="s">
        <v>32</v>
      </c>
      <c r="N47765" t="s">
        <v>44</v>
      </c>
      <c r="O47765" t="s">
        <v>45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9" t="s">
        <v>16692</v>
      </c>
      <c r="G47766" t="str">
        <f>TEXT(pizza_sales[[#This Row],[order_date]],"dddd")</f>
        <v>Wednesday</v>
      </c>
      <c r="H47766" t="str">
        <f>TEXT(pizza_sales[[#This Row],[order_date]],"mmmm")</f>
        <v>December</v>
      </c>
      <c r="I47766" s="10" t="s">
        <v>16695</v>
      </c>
      <c r="J47766">
        <v>18.5</v>
      </c>
      <c r="K47766">
        <v>18.5</v>
      </c>
      <c r="L47766" t="s">
        <v>16948</v>
      </c>
      <c r="M47766" t="s">
        <v>21</v>
      </c>
      <c r="N47766" t="s">
        <v>22</v>
      </c>
      <c r="O47766" t="s">
        <v>23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5</v>
      </c>
      <c r="E47767">
        <v>1</v>
      </c>
      <c r="F47767" s="9" t="s">
        <v>16692</v>
      </c>
      <c r="G47767" t="str">
        <f>TEXT(pizza_sales[[#This Row],[order_date]],"dddd")</f>
        <v>Wednesday</v>
      </c>
      <c r="H47767" t="str">
        <f>TEXT(pizza_sales[[#This Row],[order_date]],"mmmm")</f>
        <v>December</v>
      </c>
      <c r="I47767" s="10" t="s">
        <v>16695</v>
      </c>
      <c r="J47767">
        <v>12.5</v>
      </c>
      <c r="K47767">
        <v>12.5</v>
      </c>
      <c r="L47767" t="s">
        <v>16949</v>
      </c>
      <c r="M47767" t="s">
        <v>21</v>
      </c>
      <c r="N47767" t="s">
        <v>68</v>
      </c>
      <c r="O47767" t="s">
        <v>69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4</v>
      </c>
      <c r="E47768">
        <v>1</v>
      </c>
      <c r="F47768" s="9" t="s">
        <v>16692</v>
      </c>
      <c r="G47768" t="str">
        <f>TEXT(pizza_sales[[#This Row],[order_date]],"dddd")</f>
        <v>Wednesday</v>
      </c>
      <c r="H47768" t="str">
        <f>TEXT(pizza_sales[[#This Row],[order_date]],"mmmm")</f>
        <v>December</v>
      </c>
      <c r="I47768" s="10" t="s">
        <v>16696</v>
      </c>
      <c r="J47768">
        <v>12</v>
      </c>
      <c r="K47768">
        <v>12</v>
      </c>
      <c r="L47768" t="s">
        <v>16949</v>
      </c>
      <c r="M47768" t="s">
        <v>13</v>
      </c>
      <c r="N47768" t="s">
        <v>96</v>
      </c>
      <c r="O47768" t="s">
        <v>97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1</v>
      </c>
      <c r="E47769">
        <v>1</v>
      </c>
      <c r="F47769" s="9" t="s">
        <v>16692</v>
      </c>
      <c r="G47769" t="str">
        <f>TEXT(pizza_sales[[#This Row],[order_date]],"dddd")</f>
        <v>Wednesday</v>
      </c>
      <c r="H47769" t="str">
        <f>TEXT(pizza_sales[[#This Row],[order_date]],"mmmm")</f>
        <v>December</v>
      </c>
      <c r="I47769" s="10" t="s">
        <v>16697</v>
      </c>
      <c r="J47769">
        <v>20.75</v>
      </c>
      <c r="K47769">
        <v>20.75</v>
      </c>
      <c r="L47769" t="s">
        <v>16948</v>
      </c>
      <c r="M47769" t="s">
        <v>32</v>
      </c>
      <c r="N47769" t="s">
        <v>33</v>
      </c>
      <c r="O47769" t="s">
        <v>34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7</v>
      </c>
      <c r="E47770">
        <v>1</v>
      </c>
      <c r="F47770" s="9" t="s">
        <v>16692</v>
      </c>
      <c r="G47770" t="str">
        <f>TEXT(pizza_sales[[#This Row],[order_date]],"dddd")</f>
        <v>Wednesday</v>
      </c>
      <c r="H47770" t="str">
        <f>TEXT(pizza_sales[[#This Row],[order_date]],"mmmm")</f>
        <v>December</v>
      </c>
      <c r="I47770" s="10" t="s">
        <v>486</v>
      </c>
      <c r="J47770">
        <v>16.75</v>
      </c>
      <c r="K47770">
        <v>16.75</v>
      </c>
      <c r="L47770" t="s">
        <v>16947</v>
      </c>
      <c r="M47770" t="s">
        <v>32</v>
      </c>
      <c r="N47770" t="s">
        <v>44</v>
      </c>
      <c r="O47770" t="s">
        <v>45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4</v>
      </c>
      <c r="E47771">
        <v>1</v>
      </c>
      <c r="F47771" s="9" t="s">
        <v>16692</v>
      </c>
      <c r="G47771" t="str">
        <f>TEXT(pizza_sales[[#This Row],[order_date]],"dddd")</f>
        <v>Wednesday</v>
      </c>
      <c r="H47771" t="str">
        <f>TEXT(pizza_sales[[#This Row],[order_date]],"mmmm")</f>
        <v>December</v>
      </c>
      <c r="I47771" s="10" t="s">
        <v>486</v>
      </c>
      <c r="J47771">
        <v>20.75</v>
      </c>
      <c r="K47771">
        <v>20.75</v>
      </c>
      <c r="L47771" t="s">
        <v>16948</v>
      </c>
      <c r="M47771" t="s">
        <v>25</v>
      </c>
      <c r="N47771" t="s">
        <v>26</v>
      </c>
      <c r="O47771" t="s">
        <v>27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19</v>
      </c>
      <c r="E47772">
        <v>1</v>
      </c>
      <c r="F47772" s="9" t="s">
        <v>16692</v>
      </c>
      <c r="G47772" t="str">
        <f>TEXT(pizza_sales[[#This Row],[order_date]],"dddd")</f>
        <v>Wednesday</v>
      </c>
      <c r="H47772" t="str">
        <f>TEXT(pizza_sales[[#This Row],[order_date]],"mmmm")</f>
        <v>December</v>
      </c>
      <c r="I47772" s="10" t="s">
        <v>486</v>
      </c>
      <c r="J47772">
        <v>12.75</v>
      </c>
      <c r="K47772">
        <v>12.75</v>
      </c>
      <c r="L47772" t="s">
        <v>16949</v>
      </c>
      <c r="M47772" t="s">
        <v>32</v>
      </c>
      <c r="N47772" t="s">
        <v>33</v>
      </c>
      <c r="O47772" t="s">
        <v>34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3</v>
      </c>
      <c r="E47773">
        <v>1</v>
      </c>
      <c r="F47773" s="9" t="s">
        <v>16692</v>
      </c>
      <c r="G47773" t="str">
        <f>TEXT(pizza_sales[[#This Row],[order_date]],"dddd")</f>
        <v>Wednesday</v>
      </c>
      <c r="H47773" t="str">
        <f>TEXT(pizza_sales[[#This Row],[order_date]],"mmmm")</f>
        <v>December</v>
      </c>
      <c r="I47773" s="10" t="s">
        <v>16698</v>
      </c>
      <c r="J47773">
        <v>9.75</v>
      </c>
      <c r="K47773">
        <v>9.75</v>
      </c>
      <c r="L47773" t="s">
        <v>16949</v>
      </c>
      <c r="M47773" t="s">
        <v>13</v>
      </c>
      <c r="N47773" t="s">
        <v>85</v>
      </c>
      <c r="O47773" t="s">
        <v>86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4</v>
      </c>
      <c r="E47774">
        <v>2</v>
      </c>
      <c r="F47774" s="9" t="s">
        <v>16692</v>
      </c>
      <c r="G47774" t="str">
        <f>TEXT(pizza_sales[[#This Row],[order_date]],"dddd")</f>
        <v>Wednesday</v>
      </c>
      <c r="H47774" t="str">
        <f>TEXT(pizza_sales[[#This Row],[order_date]],"mmmm")</f>
        <v>December</v>
      </c>
      <c r="I47774" s="10" t="s">
        <v>16699</v>
      </c>
      <c r="J47774">
        <v>12</v>
      </c>
      <c r="K47774">
        <v>24</v>
      </c>
      <c r="L47774" t="s">
        <v>16949</v>
      </c>
      <c r="M47774" t="s">
        <v>13</v>
      </c>
      <c r="N47774" t="s">
        <v>96</v>
      </c>
      <c r="O47774" t="s">
        <v>97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9" t="s">
        <v>16692</v>
      </c>
      <c r="G47775" t="str">
        <f>TEXT(pizza_sales[[#This Row],[order_date]],"dddd")</f>
        <v>Wednesday</v>
      </c>
      <c r="H47775" t="str">
        <f>TEXT(pizza_sales[[#This Row],[order_date]],"mmmm")</f>
        <v>December</v>
      </c>
      <c r="I47775" s="10" t="s">
        <v>16699</v>
      </c>
      <c r="J47775">
        <v>18.5</v>
      </c>
      <c r="K47775">
        <v>18.5</v>
      </c>
      <c r="L47775" t="s">
        <v>16948</v>
      </c>
      <c r="M47775" t="s">
        <v>21</v>
      </c>
      <c r="N47775" t="s">
        <v>22</v>
      </c>
      <c r="O47775" t="s">
        <v>23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9</v>
      </c>
      <c r="E47776">
        <v>1</v>
      </c>
      <c r="F47776" s="9" t="s">
        <v>16692</v>
      </c>
      <c r="G47776" t="str">
        <f>TEXT(pizza_sales[[#This Row],[order_date]],"dddd")</f>
        <v>Wednesday</v>
      </c>
      <c r="H47776" t="str">
        <f>TEXT(pizza_sales[[#This Row],[order_date]],"mmmm")</f>
        <v>December</v>
      </c>
      <c r="I47776" s="10" t="s">
        <v>16699</v>
      </c>
      <c r="J47776">
        <v>20.5</v>
      </c>
      <c r="K47776">
        <v>20.5</v>
      </c>
      <c r="L47776" t="s">
        <v>16948</v>
      </c>
      <c r="M47776" t="s">
        <v>13</v>
      </c>
      <c r="N47776" t="s">
        <v>60</v>
      </c>
      <c r="O47776" t="s">
        <v>61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7</v>
      </c>
      <c r="E47777">
        <v>1</v>
      </c>
      <c r="F47777" s="9" t="s">
        <v>16692</v>
      </c>
      <c r="G47777" t="str">
        <f>TEXT(pizza_sales[[#This Row],[order_date]],"dddd")</f>
        <v>Wednesday</v>
      </c>
      <c r="H47777" t="str">
        <f>TEXT(pizza_sales[[#This Row],[order_date]],"mmmm")</f>
        <v>December</v>
      </c>
      <c r="I47777" s="10" t="s">
        <v>3501</v>
      </c>
      <c r="J47777">
        <v>20.75</v>
      </c>
      <c r="K47777">
        <v>20.75</v>
      </c>
      <c r="L47777" t="s">
        <v>16948</v>
      </c>
      <c r="M47777" t="s">
        <v>21</v>
      </c>
      <c r="N47777" t="s">
        <v>68</v>
      </c>
      <c r="O47777" t="s">
        <v>69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4</v>
      </c>
      <c r="E47778">
        <v>1</v>
      </c>
      <c r="F47778" s="9" t="s">
        <v>16692</v>
      </c>
      <c r="G47778" t="str">
        <f>TEXT(pizza_sales[[#This Row],[order_date]],"dddd")</f>
        <v>Wednesday</v>
      </c>
      <c r="H47778" t="str">
        <f>TEXT(pizza_sales[[#This Row],[order_date]],"mmmm")</f>
        <v>December</v>
      </c>
      <c r="I47778" s="10" t="s">
        <v>3501</v>
      </c>
      <c r="J47778">
        <v>20.25</v>
      </c>
      <c r="K47778">
        <v>20.25</v>
      </c>
      <c r="L47778" t="s">
        <v>16948</v>
      </c>
      <c r="M47778" t="s">
        <v>21</v>
      </c>
      <c r="N47778" t="s">
        <v>71</v>
      </c>
      <c r="O47778" t="s">
        <v>72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2</v>
      </c>
      <c r="E47779">
        <v>1</v>
      </c>
      <c r="F47779" s="9" t="s">
        <v>16692</v>
      </c>
      <c r="G47779" t="str">
        <f>TEXT(pizza_sales[[#This Row],[order_date]],"dddd")</f>
        <v>Wednesday</v>
      </c>
      <c r="H47779" t="str">
        <f>TEXT(pizza_sales[[#This Row],[order_date]],"mmmm")</f>
        <v>December</v>
      </c>
      <c r="I47779" s="10" t="s">
        <v>7478</v>
      </c>
      <c r="J47779">
        <v>16</v>
      </c>
      <c r="K47779">
        <v>16</v>
      </c>
      <c r="L47779" t="s">
        <v>16947</v>
      </c>
      <c r="M47779" t="s">
        <v>21</v>
      </c>
      <c r="N47779" t="s">
        <v>71</v>
      </c>
      <c r="O47779" t="s">
        <v>72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0</v>
      </c>
      <c r="E47780">
        <v>1</v>
      </c>
      <c r="F47780" s="9" t="s">
        <v>16692</v>
      </c>
      <c r="G47780" t="str">
        <f>TEXT(pizza_sales[[#This Row],[order_date]],"dddd")</f>
        <v>Wednesday</v>
      </c>
      <c r="H47780" t="str">
        <f>TEXT(pizza_sales[[#This Row],[order_date]],"mmmm")</f>
        <v>December</v>
      </c>
      <c r="I47780" s="10" t="s">
        <v>6123</v>
      </c>
      <c r="J47780">
        <v>11</v>
      </c>
      <c r="K47780">
        <v>11</v>
      </c>
      <c r="L47780" t="s">
        <v>16949</v>
      </c>
      <c r="M47780" t="s">
        <v>13</v>
      </c>
      <c r="N47780" t="s">
        <v>161</v>
      </c>
      <c r="O47780" t="s">
        <v>162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5</v>
      </c>
      <c r="E47781">
        <v>1</v>
      </c>
      <c r="F47781" s="9" t="s">
        <v>16692</v>
      </c>
      <c r="G47781" t="str">
        <f>TEXT(pizza_sales[[#This Row],[order_date]],"dddd")</f>
        <v>Wednesday</v>
      </c>
      <c r="H47781" t="str">
        <f>TEXT(pizza_sales[[#This Row],[order_date]],"mmmm")</f>
        <v>December</v>
      </c>
      <c r="I47781" s="10" t="s">
        <v>14268</v>
      </c>
      <c r="J47781">
        <v>10.5</v>
      </c>
      <c r="K47781">
        <v>10.5</v>
      </c>
      <c r="L47781" t="s">
        <v>16949</v>
      </c>
      <c r="M47781" t="s">
        <v>13</v>
      </c>
      <c r="N47781" t="s">
        <v>14</v>
      </c>
      <c r="O47781" t="s">
        <v>15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5</v>
      </c>
      <c r="E47782">
        <v>1</v>
      </c>
      <c r="F47782" s="9" t="s">
        <v>16692</v>
      </c>
      <c r="G47782" t="str">
        <f>TEXT(pizza_sales[[#This Row],[order_date]],"dddd")</f>
        <v>Wednesday</v>
      </c>
      <c r="H47782" t="str">
        <f>TEXT(pizza_sales[[#This Row],[order_date]],"mmmm")</f>
        <v>December</v>
      </c>
      <c r="I47782" s="10" t="s">
        <v>6473</v>
      </c>
      <c r="J47782">
        <v>14.5</v>
      </c>
      <c r="K47782">
        <v>14.5</v>
      </c>
      <c r="L47782" t="s">
        <v>16947</v>
      </c>
      <c r="M47782" t="s">
        <v>13</v>
      </c>
      <c r="N47782" t="s">
        <v>161</v>
      </c>
      <c r="O47782" t="s">
        <v>162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5</v>
      </c>
      <c r="E47783">
        <v>1</v>
      </c>
      <c r="F47783" s="9" t="s">
        <v>16692</v>
      </c>
      <c r="G47783" t="str">
        <f>TEXT(pizza_sales[[#This Row],[order_date]],"dddd")</f>
        <v>Wednesday</v>
      </c>
      <c r="H47783" t="str">
        <f>TEXT(pizza_sales[[#This Row],[order_date]],"mmmm")</f>
        <v>December</v>
      </c>
      <c r="I47783" s="10" t="s">
        <v>6473</v>
      </c>
      <c r="J47783">
        <v>16.5</v>
      </c>
      <c r="K47783">
        <v>16.5</v>
      </c>
      <c r="L47783" t="s">
        <v>16947</v>
      </c>
      <c r="M47783" t="s">
        <v>25</v>
      </c>
      <c r="N47783" t="s">
        <v>65</v>
      </c>
      <c r="O47783" t="s">
        <v>66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5</v>
      </c>
      <c r="E47784">
        <v>1</v>
      </c>
      <c r="F47784" s="9" t="s">
        <v>16692</v>
      </c>
      <c r="G47784" t="str">
        <f>TEXT(pizza_sales[[#This Row],[order_date]],"dddd")</f>
        <v>Wednesday</v>
      </c>
      <c r="H47784" t="str">
        <f>TEXT(pizza_sales[[#This Row],[order_date]],"mmmm")</f>
        <v>December</v>
      </c>
      <c r="I47784" s="10" t="s">
        <v>5284</v>
      </c>
      <c r="J47784">
        <v>25.5</v>
      </c>
      <c r="K47784">
        <v>25.5</v>
      </c>
      <c r="L47784" t="s">
        <v>16950</v>
      </c>
      <c r="M47784" t="s">
        <v>13</v>
      </c>
      <c r="N47784" t="s">
        <v>47</v>
      </c>
      <c r="O47784" t="s">
        <v>48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9" t="s">
        <v>16692</v>
      </c>
      <c r="G47785" t="str">
        <f>TEXT(pizza_sales[[#This Row],[order_date]],"dddd")</f>
        <v>Wednesday</v>
      </c>
      <c r="H47785" t="str">
        <f>TEXT(pizza_sales[[#This Row],[order_date]],"mmmm")</f>
        <v>December</v>
      </c>
      <c r="I47785" s="10" t="s">
        <v>16700</v>
      </c>
      <c r="J47785">
        <v>20.75</v>
      </c>
      <c r="K47785">
        <v>20.75</v>
      </c>
      <c r="L47785" t="s">
        <v>16948</v>
      </c>
      <c r="M47785" t="s">
        <v>25</v>
      </c>
      <c r="N47785" t="s">
        <v>38</v>
      </c>
      <c r="O47785" t="s">
        <v>39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7</v>
      </c>
      <c r="E47786">
        <v>1</v>
      </c>
      <c r="F47786" s="9" t="s">
        <v>16692</v>
      </c>
      <c r="G47786" t="str">
        <f>TEXT(pizza_sales[[#This Row],[order_date]],"dddd")</f>
        <v>Wednesday</v>
      </c>
      <c r="H47786" t="str">
        <f>TEXT(pizza_sales[[#This Row],[order_date]],"mmmm")</f>
        <v>December</v>
      </c>
      <c r="I47786" s="10" t="s">
        <v>16700</v>
      </c>
      <c r="J47786">
        <v>16</v>
      </c>
      <c r="K47786">
        <v>16</v>
      </c>
      <c r="L47786" t="s">
        <v>16947</v>
      </c>
      <c r="M47786" t="s">
        <v>21</v>
      </c>
      <c r="N47786" t="s">
        <v>123</v>
      </c>
      <c r="O47786" t="s">
        <v>124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88</v>
      </c>
      <c r="E47787">
        <v>1</v>
      </c>
      <c r="F47787" s="9" t="s">
        <v>16692</v>
      </c>
      <c r="G47787" t="str">
        <f>TEXT(pizza_sales[[#This Row],[order_date]],"dddd")</f>
        <v>Wednesday</v>
      </c>
      <c r="H47787" t="str">
        <f>TEXT(pizza_sales[[#This Row],[order_date]],"mmmm")</f>
        <v>December</v>
      </c>
      <c r="I47787" s="10" t="s">
        <v>16701</v>
      </c>
      <c r="J47787">
        <v>16.5</v>
      </c>
      <c r="K47787">
        <v>16.5</v>
      </c>
      <c r="L47787" t="s">
        <v>16948</v>
      </c>
      <c r="M47787" t="s">
        <v>13</v>
      </c>
      <c r="N47787" t="s">
        <v>14</v>
      </c>
      <c r="O47787" t="s">
        <v>15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3</v>
      </c>
      <c r="E47788">
        <v>1</v>
      </c>
      <c r="F47788" s="9" t="s">
        <v>16692</v>
      </c>
      <c r="G47788" t="str">
        <f>TEXT(pizza_sales[[#This Row],[order_date]],"dddd")</f>
        <v>Wednesday</v>
      </c>
      <c r="H47788" t="str">
        <f>TEXT(pizza_sales[[#This Row],[order_date]],"mmmm")</f>
        <v>December</v>
      </c>
      <c r="I47788" s="10" t="s">
        <v>16702</v>
      </c>
      <c r="J47788">
        <v>23.65</v>
      </c>
      <c r="K47788">
        <v>23.65</v>
      </c>
      <c r="L47788" t="s">
        <v>16949</v>
      </c>
      <c r="M47788" t="s">
        <v>25</v>
      </c>
      <c r="N47788" t="s">
        <v>345</v>
      </c>
      <c r="O47788" t="s">
        <v>346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09</v>
      </c>
      <c r="E47789">
        <v>1</v>
      </c>
      <c r="F47789" s="9" t="s">
        <v>16692</v>
      </c>
      <c r="G47789" t="str">
        <f>TEXT(pizza_sales[[#This Row],[order_date]],"dddd")</f>
        <v>Wednesday</v>
      </c>
      <c r="H47789" t="str">
        <f>TEXT(pizza_sales[[#This Row],[order_date]],"mmmm")</f>
        <v>December</v>
      </c>
      <c r="I47789" s="10" t="s">
        <v>16702</v>
      </c>
      <c r="J47789">
        <v>12.25</v>
      </c>
      <c r="K47789">
        <v>12.25</v>
      </c>
      <c r="L47789" t="s">
        <v>16949</v>
      </c>
      <c r="M47789" t="s">
        <v>25</v>
      </c>
      <c r="N47789" t="s">
        <v>129</v>
      </c>
      <c r="O47789" t="s">
        <v>130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5</v>
      </c>
      <c r="E47790">
        <v>1</v>
      </c>
      <c r="F47790" s="9" t="s">
        <v>16692</v>
      </c>
      <c r="G47790" t="str">
        <f>TEXT(pizza_sales[[#This Row],[order_date]],"dddd")</f>
        <v>Wednesday</v>
      </c>
      <c r="H47790" t="str">
        <f>TEXT(pizza_sales[[#This Row],[order_date]],"mmmm")</f>
        <v>December</v>
      </c>
      <c r="I47790" s="10" t="s">
        <v>16703</v>
      </c>
      <c r="J47790">
        <v>25.5</v>
      </c>
      <c r="K47790">
        <v>25.5</v>
      </c>
      <c r="L47790" t="s">
        <v>16950</v>
      </c>
      <c r="M47790" t="s">
        <v>13</v>
      </c>
      <c r="N47790" t="s">
        <v>47</v>
      </c>
      <c r="O47790" t="s">
        <v>48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9</v>
      </c>
      <c r="E47791">
        <v>1</v>
      </c>
      <c r="F47791" s="9" t="s">
        <v>16692</v>
      </c>
      <c r="G47791" t="str">
        <f>TEXT(pizza_sales[[#This Row],[order_date]],"dddd")</f>
        <v>Wednesday</v>
      </c>
      <c r="H47791" t="str">
        <f>TEXT(pizza_sales[[#This Row],[order_date]],"mmmm")</f>
        <v>December</v>
      </c>
      <c r="I47791" s="10" t="s">
        <v>16704</v>
      </c>
      <c r="J47791">
        <v>16.25</v>
      </c>
      <c r="K47791">
        <v>16.25</v>
      </c>
      <c r="L47791" t="s">
        <v>16947</v>
      </c>
      <c r="M47791" t="s">
        <v>25</v>
      </c>
      <c r="N47791" t="s">
        <v>110</v>
      </c>
      <c r="O47791" t="s">
        <v>111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3</v>
      </c>
      <c r="E47792">
        <v>1</v>
      </c>
      <c r="F47792" s="9" t="s">
        <v>16692</v>
      </c>
      <c r="G47792" t="str">
        <f>TEXT(pizza_sales[[#This Row],[order_date]],"dddd")</f>
        <v>Wednesday</v>
      </c>
      <c r="H47792" t="str">
        <f>TEXT(pizza_sales[[#This Row],[order_date]],"mmmm")</f>
        <v>December</v>
      </c>
      <c r="I47792" s="10" t="s">
        <v>16704</v>
      </c>
      <c r="J47792">
        <v>12.75</v>
      </c>
      <c r="K47792">
        <v>12.75</v>
      </c>
      <c r="L47792" t="s">
        <v>16949</v>
      </c>
      <c r="M47792" t="s">
        <v>32</v>
      </c>
      <c r="N47792" t="s">
        <v>90</v>
      </c>
      <c r="O47792" t="s">
        <v>91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6</v>
      </c>
      <c r="E47793">
        <v>1</v>
      </c>
      <c r="F47793" s="9" t="s">
        <v>16692</v>
      </c>
      <c r="G47793" t="str">
        <f>TEXT(pizza_sales[[#This Row],[order_date]],"dddd")</f>
        <v>Wednesday</v>
      </c>
      <c r="H47793" t="str">
        <f>TEXT(pizza_sales[[#This Row],[order_date]],"mmmm")</f>
        <v>December</v>
      </c>
      <c r="I47793" s="10" t="s">
        <v>16704</v>
      </c>
      <c r="J47793">
        <v>16</v>
      </c>
      <c r="K47793">
        <v>16</v>
      </c>
      <c r="L47793" t="s">
        <v>16947</v>
      </c>
      <c r="M47793" t="s">
        <v>13</v>
      </c>
      <c r="N47793" t="s">
        <v>47</v>
      </c>
      <c r="O47793" t="s">
        <v>48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0</v>
      </c>
      <c r="E47794">
        <v>1</v>
      </c>
      <c r="F47794" s="9" t="s">
        <v>16692</v>
      </c>
      <c r="G47794" t="str">
        <f>TEXT(pizza_sales[[#This Row],[order_date]],"dddd")</f>
        <v>Wednesday</v>
      </c>
      <c r="H47794" t="str">
        <f>TEXT(pizza_sales[[#This Row],[order_date]],"mmmm")</f>
        <v>December</v>
      </c>
      <c r="I47794" s="10" t="s">
        <v>3136</v>
      </c>
      <c r="J47794">
        <v>20.5</v>
      </c>
      <c r="K47794">
        <v>20.5</v>
      </c>
      <c r="L47794" t="s">
        <v>16948</v>
      </c>
      <c r="M47794" t="s">
        <v>13</v>
      </c>
      <c r="N47794" t="s">
        <v>18</v>
      </c>
      <c r="O47794" t="s">
        <v>19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9" t="s">
        <v>16692</v>
      </c>
      <c r="G47795" t="str">
        <f>TEXT(pizza_sales[[#This Row],[order_date]],"dddd")</f>
        <v>Wednesday</v>
      </c>
      <c r="H47795" t="str">
        <f>TEXT(pizza_sales[[#This Row],[order_date]],"mmmm")</f>
        <v>December</v>
      </c>
      <c r="I47795" s="10" t="s">
        <v>3136</v>
      </c>
      <c r="J47795">
        <v>16</v>
      </c>
      <c r="K47795">
        <v>16</v>
      </c>
      <c r="L47795" t="s">
        <v>16947</v>
      </c>
      <c r="M47795" t="s">
        <v>13</v>
      </c>
      <c r="N47795" t="s">
        <v>18</v>
      </c>
      <c r="O47795" t="s">
        <v>19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6</v>
      </c>
      <c r="E47796">
        <v>1</v>
      </c>
      <c r="F47796" s="9" t="s">
        <v>16692</v>
      </c>
      <c r="G47796" t="str">
        <f>TEXT(pizza_sales[[#This Row],[order_date]],"dddd")</f>
        <v>Wednesday</v>
      </c>
      <c r="H47796" t="str">
        <f>TEXT(pizza_sales[[#This Row],[order_date]],"mmmm")</f>
        <v>December</v>
      </c>
      <c r="I47796" s="10" t="s">
        <v>3136</v>
      </c>
      <c r="J47796">
        <v>12</v>
      </c>
      <c r="K47796">
        <v>12</v>
      </c>
      <c r="L47796" t="s">
        <v>16949</v>
      </c>
      <c r="M47796" t="s">
        <v>21</v>
      </c>
      <c r="N47796" t="s">
        <v>57</v>
      </c>
      <c r="O47796" t="s">
        <v>58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3</v>
      </c>
      <c r="E47797">
        <v>1</v>
      </c>
      <c r="F47797" s="9" t="s">
        <v>16692</v>
      </c>
      <c r="G47797" t="str">
        <f>TEXT(pizza_sales[[#This Row],[order_date]],"dddd")</f>
        <v>Wednesday</v>
      </c>
      <c r="H47797" t="str">
        <f>TEXT(pizza_sales[[#This Row],[order_date]],"mmmm")</f>
        <v>December</v>
      </c>
      <c r="I47797" s="10" t="s">
        <v>3136</v>
      </c>
      <c r="J47797">
        <v>12.75</v>
      </c>
      <c r="K47797">
        <v>12.75</v>
      </c>
      <c r="L47797" t="s">
        <v>16949</v>
      </c>
      <c r="M47797" t="s">
        <v>21</v>
      </c>
      <c r="N47797" t="s">
        <v>114</v>
      </c>
      <c r="O47797" t="s">
        <v>115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6</v>
      </c>
      <c r="E47798">
        <v>1</v>
      </c>
      <c r="F47798" s="9" t="s">
        <v>16692</v>
      </c>
      <c r="G47798" t="str">
        <f>TEXT(pizza_sales[[#This Row],[order_date]],"dddd")</f>
        <v>Wednesday</v>
      </c>
      <c r="H47798" t="str">
        <f>TEXT(pizza_sales[[#This Row],[order_date]],"mmmm")</f>
        <v>December</v>
      </c>
      <c r="I47798" s="10" t="s">
        <v>3136</v>
      </c>
      <c r="J47798">
        <v>16</v>
      </c>
      <c r="K47798">
        <v>16</v>
      </c>
      <c r="L47798" t="s">
        <v>16947</v>
      </c>
      <c r="M47798" t="s">
        <v>21</v>
      </c>
      <c r="N47798" t="s">
        <v>117</v>
      </c>
      <c r="O47798" t="s">
        <v>118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4</v>
      </c>
      <c r="E47799">
        <v>1</v>
      </c>
      <c r="F47799" s="9" t="s">
        <v>16692</v>
      </c>
      <c r="G47799" t="str">
        <f>TEXT(pizza_sales[[#This Row],[order_date]],"dddd")</f>
        <v>Wednesday</v>
      </c>
      <c r="H47799" t="str">
        <f>TEXT(pizza_sales[[#This Row],[order_date]],"mmmm")</f>
        <v>December</v>
      </c>
      <c r="I47799" s="10" t="s">
        <v>3136</v>
      </c>
      <c r="J47799">
        <v>20.75</v>
      </c>
      <c r="K47799">
        <v>20.75</v>
      </c>
      <c r="L47799" t="s">
        <v>16948</v>
      </c>
      <c r="M47799" t="s">
        <v>25</v>
      </c>
      <c r="N47799" t="s">
        <v>120</v>
      </c>
      <c r="O47799" t="s">
        <v>121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4</v>
      </c>
      <c r="E47800">
        <v>1</v>
      </c>
      <c r="F47800" s="9" t="s">
        <v>16692</v>
      </c>
      <c r="G47800" t="str">
        <f>TEXT(pizza_sales[[#This Row],[order_date]],"dddd")</f>
        <v>Wednesday</v>
      </c>
      <c r="H47800" t="str">
        <f>TEXT(pizza_sales[[#This Row],[order_date]],"mmmm")</f>
        <v>December</v>
      </c>
      <c r="I47800" s="10" t="s">
        <v>3136</v>
      </c>
      <c r="J47800">
        <v>20.75</v>
      </c>
      <c r="K47800">
        <v>20.75</v>
      </c>
      <c r="L47800" t="s">
        <v>16948</v>
      </c>
      <c r="M47800" t="s">
        <v>25</v>
      </c>
      <c r="N47800" t="s">
        <v>65</v>
      </c>
      <c r="O47800" t="s">
        <v>66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7</v>
      </c>
      <c r="E47801">
        <v>1</v>
      </c>
      <c r="F47801" s="9" t="s">
        <v>16692</v>
      </c>
      <c r="G47801" t="str">
        <f>TEXT(pizza_sales[[#This Row],[order_date]],"dddd")</f>
        <v>Wednesday</v>
      </c>
      <c r="H47801" t="str">
        <f>TEXT(pizza_sales[[#This Row],[order_date]],"mmmm")</f>
        <v>December</v>
      </c>
      <c r="I47801" s="10" t="s">
        <v>3136</v>
      </c>
      <c r="J47801">
        <v>16</v>
      </c>
      <c r="K47801">
        <v>16</v>
      </c>
      <c r="L47801" t="s">
        <v>16947</v>
      </c>
      <c r="M47801" t="s">
        <v>21</v>
      </c>
      <c r="N47801" t="s">
        <v>123</v>
      </c>
      <c r="O47801" t="s">
        <v>124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9" t="s">
        <v>16692</v>
      </c>
      <c r="G47802" t="str">
        <f>TEXT(pizza_sales[[#This Row],[order_date]],"dddd")</f>
        <v>Wednesday</v>
      </c>
      <c r="H47802" t="str">
        <f>TEXT(pizza_sales[[#This Row],[order_date]],"mmmm")</f>
        <v>December</v>
      </c>
      <c r="I47802" s="10" t="s">
        <v>1387</v>
      </c>
      <c r="J47802">
        <v>18.5</v>
      </c>
      <c r="K47802">
        <v>18.5</v>
      </c>
      <c r="L47802" t="s">
        <v>16948</v>
      </c>
      <c r="M47802" t="s">
        <v>21</v>
      </c>
      <c r="N47802" t="s">
        <v>22</v>
      </c>
      <c r="O47802" t="s">
        <v>23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9</v>
      </c>
      <c r="E47803">
        <v>1</v>
      </c>
      <c r="F47803" s="9" t="s">
        <v>16692</v>
      </c>
      <c r="G47803" t="str">
        <f>TEXT(pizza_sales[[#This Row],[order_date]],"dddd")</f>
        <v>Wednesday</v>
      </c>
      <c r="H47803" t="str">
        <f>TEXT(pizza_sales[[#This Row],[order_date]],"mmmm")</f>
        <v>December</v>
      </c>
      <c r="I47803" s="10" t="s">
        <v>1387</v>
      </c>
      <c r="J47803">
        <v>20.5</v>
      </c>
      <c r="K47803">
        <v>20.5</v>
      </c>
      <c r="L47803" t="s">
        <v>16948</v>
      </c>
      <c r="M47803" t="s">
        <v>13</v>
      </c>
      <c r="N47803" t="s">
        <v>60</v>
      </c>
      <c r="O47803" t="s">
        <v>61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2</v>
      </c>
      <c r="E47804">
        <v>1</v>
      </c>
      <c r="F47804" s="9" t="s">
        <v>16692</v>
      </c>
      <c r="G47804" t="str">
        <f>TEXT(pizza_sales[[#This Row],[order_date]],"dddd")</f>
        <v>Wednesday</v>
      </c>
      <c r="H47804" t="str">
        <f>TEXT(pizza_sales[[#This Row],[order_date]],"mmmm")</f>
        <v>December</v>
      </c>
      <c r="I47804" s="10" t="s">
        <v>1387</v>
      </c>
      <c r="J47804">
        <v>16</v>
      </c>
      <c r="K47804">
        <v>16</v>
      </c>
      <c r="L47804" t="s">
        <v>16947</v>
      </c>
      <c r="M47804" t="s">
        <v>21</v>
      </c>
      <c r="N47804" t="s">
        <v>71</v>
      </c>
      <c r="O47804" t="s">
        <v>72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4</v>
      </c>
      <c r="E47805">
        <v>1</v>
      </c>
      <c r="F47805" s="9" t="s">
        <v>16692</v>
      </c>
      <c r="G47805" t="str">
        <f>TEXT(pizza_sales[[#This Row],[order_date]],"dddd")</f>
        <v>Wednesday</v>
      </c>
      <c r="H47805" t="str">
        <f>TEXT(pizza_sales[[#This Row],[order_date]],"mmmm")</f>
        <v>December</v>
      </c>
      <c r="I47805" s="10" t="s">
        <v>439</v>
      </c>
      <c r="J47805">
        <v>15.25</v>
      </c>
      <c r="K47805">
        <v>15.25</v>
      </c>
      <c r="L47805" t="s">
        <v>16948</v>
      </c>
      <c r="M47805" t="s">
        <v>13</v>
      </c>
      <c r="N47805" t="s">
        <v>85</v>
      </c>
      <c r="O47805" t="s">
        <v>86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9" t="s">
        <v>16692</v>
      </c>
      <c r="G47806" t="str">
        <f>TEXT(pizza_sales[[#This Row],[order_date]],"dddd")</f>
        <v>Wednesday</v>
      </c>
      <c r="H47806" t="str">
        <f>TEXT(pizza_sales[[#This Row],[order_date]],"mmmm")</f>
        <v>December</v>
      </c>
      <c r="I47806" s="10" t="s">
        <v>16705</v>
      </c>
      <c r="J47806">
        <v>16</v>
      </c>
      <c r="K47806">
        <v>16</v>
      </c>
      <c r="L47806" t="s">
        <v>16947</v>
      </c>
      <c r="M47806" t="s">
        <v>13</v>
      </c>
      <c r="N47806" t="s">
        <v>18</v>
      </c>
      <c r="O47806" t="s">
        <v>19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3</v>
      </c>
      <c r="E47807">
        <v>2</v>
      </c>
      <c r="F47807" s="9" t="s">
        <v>16692</v>
      </c>
      <c r="G47807" t="str">
        <f>TEXT(pizza_sales[[#This Row],[order_date]],"dddd")</f>
        <v>Wednesday</v>
      </c>
      <c r="H47807" t="str">
        <f>TEXT(pizza_sales[[#This Row],[order_date]],"mmmm")</f>
        <v>December</v>
      </c>
      <c r="I47807" s="10" t="s">
        <v>16705</v>
      </c>
      <c r="J47807">
        <v>16.5</v>
      </c>
      <c r="K47807">
        <v>33</v>
      </c>
      <c r="L47807" t="s">
        <v>16947</v>
      </c>
      <c r="M47807" t="s">
        <v>25</v>
      </c>
      <c r="N47807" t="s">
        <v>38</v>
      </c>
      <c r="O47807" t="s">
        <v>39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3</v>
      </c>
      <c r="E47808">
        <v>1</v>
      </c>
      <c r="F47808" s="9" t="s">
        <v>16692</v>
      </c>
      <c r="G47808" t="str">
        <f>TEXT(pizza_sales[[#This Row],[order_date]],"dddd")</f>
        <v>Wednesday</v>
      </c>
      <c r="H47808" t="str">
        <f>TEXT(pizza_sales[[#This Row],[order_date]],"mmmm")</f>
        <v>December</v>
      </c>
      <c r="I47808" s="10" t="s">
        <v>12430</v>
      </c>
      <c r="J47808">
        <v>16.5</v>
      </c>
      <c r="K47808">
        <v>16.5</v>
      </c>
      <c r="L47808" t="s">
        <v>16947</v>
      </c>
      <c r="M47808" t="s">
        <v>25</v>
      </c>
      <c r="N47808" t="s">
        <v>38</v>
      </c>
      <c r="O47808" t="s">
        <v>39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0</v>
      </c>
      <c r="E47809">
        <v>1</v>
      </c>
      <c r="F47809" s="9" t="s">
        <v>16692</v>
      </c>
      <c r="G47809" t="str">
        <f>TEXT(pizza_sales[[#This Row],[order_date]],"dddd")</f>
        <v>Wednesday</v>
      </c>
      <c r="H47809" t="str">
        <f>TEXT(pizza_sales[[#This Row],[order_date]],"mmmm")</f>
        <v>December</v>
      </c>
      <c r="I47809" s="10" t="s">
        <v>16706</v>
      </c>
      <c r="J47809">
        <v>11</v>
      </c>
      <c r="K47809">
        <v>11</v>
      </c>
      <c r="L47809" t="s">
        <v>16949</v>
      </c>
      <c r="M47809" t="s">
        <v>13</v>
      </c>
      <c r="N47809" t="s">
        <v>161</v>
      </c>
      <c r="O47809" t="s">
        <v>162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28</v>
      </c>
      <c r="E47810">
        <v>1</v>
      </c>
      <c r="F47810" s="9" t="s">
        <v>16692</v>
      </c>
      <c r="G47810" t="str">
        <f>TEXT(pizza_sales[[#This Row],[order_date]],"dddd")</f>
        <v>Wednesday</v>
      </c>
      <c r="H47810" t="str">
        <f>TEXT(pizza_sales[[#This Row],[order_date]],"mmmm")</f>
        <v>December</v>
      </c>
      <c r="I47810" s="10" t="s">
        <v>16706</v>
      </c>
      <c r="J47810">
        <v>20.25</v>
      </c>
      <c r="K47810">
        <v>20.25</v>
      </c>
      <c r="L47810" t="s">
        <v>16948</v>
      </c>
      <c r="M47810" t="s">
        <v>25</v>
      </c>
      <c r="N47810" t="s">
        <v>129</v>
      </c>
      <c r="O47810" t="s">
        <v>130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5</v>
      </c>
      <c r="E47811">
        <v>1</v>
      </c>
      <c r="F47811" s="9" t="s">
        <v>16692</v>
      </c>
      <c r="G47811" t="str">
        <f>TEXT(pizza_sales[[#This Row],[order_date]],"dddd")</f>
        <v>Wednesday</v>
      </c>
      <c r="H47811" t="str">
        <f>TEXT(pizza_sales[[#This Row],[order_date]],"mmmm")</f>
        <v>December</v>
      </c>
      <c r="I47811" s="10" t="s">
        <v>11475</v>
      </c>
      <c r="J47811">
        <v>20.5</v>
      </c>
      <c r="K47811">
        <v>20.5</v>
      </c>
      <c r="L47811" t="s">
        <v>16948</v>
      </c>
      <c r="M47811" t="s">
        <v>13</v>
      </c>
      <c r="N47811" t="s">
        <v>106</v>
      </c>
      <c r="O47811" t="s">
        <v>107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1</v>
      </c>
      <c r="E47812">
        <v>1</v>
      </c>
      <c r="F47812" s="9" t="s">
        <v>16692</v>
      </c>
      <c r="G47812" t="str">
        <f>TEXT(pizza_sales[[#This Row],[order_date]],"dddd")</f>
        <v>Wednesday</v>
      </c>
      <c r="H47812" t="str">
        <f>TEXT(pizza_sales[[#This Row],[order_date]],"mmmm")</f>
        <v>December</v>
      </c>
      <c r="I47812" s="10" t="s">
        <v>11475</v>
      </c>
      <c r="J47812">
        <v>20.75</v>
      </c>
      <c r="K47812">
        <v>20.75</v>
      </c>
      <c r="L47812" t="s">
        <v>16948</v>
      </c>
      <c r="M47812" t="s">
        <v>32</v>
      </c>
      <c r="N47812" t="s">
        <v>33</v>
      </c>
      <c r="O47812" t="s">
        <v>34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29</v>
      </c>
      <c r="E47813">
        <v>1</v>
      </c>
      <c r="F47813" s="9" t="s">
        <v>16692</v>
      </c>
      <c r="G47813" t="str">
        <f>TEXT(pizza_sales[[#This Row],[order_date]],"dddd")</f>
        <v>Wednesday</v>
      </c>
      <c r="H47813" t="str">
        <f>TEXT(pizza_sales[[#This Row],[order_date]],"mmmm")</f>
        <v>December</v>
      </c>
      <c r="I47813" s="10" t="s">
        <v>11475</v>
      </c>
      <c r="J47813">
        <v>20.5</v>
      </c>
      <c r="K47813">
        <v>20.5</v>
      </c>
      <c r="L47813" t="s">
        <v>16948</v>
      </c>
      <c r="M47813" t="s">
        <v>13</v>
      </c>
      <c r="N47813" t="s">
        <v>47</v>
      </c>
      <c r="O47813" t="s">
        <v>48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8</v>
      </c>
      <c r="E47814">
        <v>1</v>
      </c>
      <c r="F47814" s="9" t="s">
        <v>16692</v>
      </c>
      <c r="G47814" t="str">
        <f>TEXT(pizza_sales[[#This Row],[order_date]],"dddd")</f>
        <v>Wednesday</v>
      </c>
      <c r="H47814" t="str">
        <f>TEXT(pizza_sales[[#This Row],[order_date]],"mmmm")</f>
        <v>December</v>
      </c>
      <c r="I47814" s="10" t="s">
        <v>5020</v>
      </c>
      <c r="J47814">
        <v>20.75</v>
      </c>
      <c r="K47814">
        <v>20.75</v>
      </c>
      <c r="L47814" t="s">
        <v>16948</v>
      </c>
      <c r="M47814" t="s">
        <v>32</v>
      </c>
      <c r="N47814" t="s">
        <v>44</v>
      </c>
      <c r="O47814" t="s">
        <v>45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4</v>
      </c>
      <c r="E47815">
        <v>1</v>
      </c>
      <c r="F47815" s="9" t="s">
        <v>16692</v>
      </c>
      <c r="G47815" t="str">
        <f>TEXT(pizza_sales[[#This Row],[order_date]],"dddd")</f>
        <v>Wednesday</v>
      </c>
      <c r="H47815" t="str">
        <f>TEXT(pizza_sales[[#This Row],[order_date]],"mmmm")</f>
        <v>December</v>
      </c>
      <c r="I47815" s="10" t="s">
        <v>5020</v>
      </c>
      <c r="J47815">
        <v>12</v>
      </c>
      <c r="K47815">
        <v>12</v>
      </c>
      <c r="L47815" t="s">
        <v>16949</v>
      </c>
      <c r="M47815" t="s">
        <v>13</v>
      </c>
      <c r="N47815" t="s">
        <v>96</v>
      </c>
      <c r="O47815" t="s">
        <v>97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3</v>
      </c>
      <c r="E47816">
        <v>1</v>
      </c>
      <c r="F47816" s="9" t="s">
        <v>16692</v>
      </c>
      <c r="G47816" t="str">
        <f>TEXT(pizza_sales[[#This Row],[order_date]],"dddd")</f>
        <v>Wednesday</v>
      </c>
      <c r="H47816" t="str">
        <f>TEXT(pizza_sales[[#This Row],[order_date]],"mmmm")</f>
        <v>December</v>
      </c>
      <c r="I47816" s="10" t="s">
        <v>5020</v>
      </c>
      <c r="J47816">
        <v>23.65</v>
      </c>
      <c r="K47816">
        <v>23.65</v>
      </c>
      <c r="L47816" t="s">
        <v>16949</v>
      </c>
      <c r="M47816" t="s">
        <v>25</v>
      </c>
      <c r="N47816" t="s">
        <v>345</v>
      </c>
      <c r="O47816" t="s">
        <v>346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0</v>
      </c>
      <c r="E47817">
        <v>1</v>
      </c>
      <c r="F47817" s="9" t="s">
        <v>16692</v>
      </c>
      <c r="G47817" t="str">
        <f>TEXT(pizza_sales[[#This Row],[order_date]],"dddd")</f>
        <v>Wednesday</v>
      </c>
      <c r="H47817" t="str">
        <f>TEXT(pizza_sales[[#This Row],[order_date]],"mmmm")</f>
        <v>December</v>
      </c>
      <c r="I47817" s="10" t="s">
        <v>5020</v>
      </c>
      <c r="J47817">
        <v>20.75</v>
      </c>
      <c r="K47817">
        <v>20.75</v>
      </c>
      <c r="L47817" t="s">
        <v>16948</v>
      </c>
      <c r="M47817" t="s">
        <v>32</v>
      </c>
      <c r="N47817" t="s">
        <v>81</v>
      </c>
      <c r="O47817" t="s">
        <v>82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9" t="s">
        <v>16692</v>
      </c>
      <c r="G47818" t="str">
        <f>TEXT(pizza_sales[[#This Row],[order_date]],"dddd")</f>
        <v>Wednesday</v>
      </c>
      <c r="H47818" t="str">
        <f>TEXT(pizza_sales[[#This Row],[order_date]],"mmmm")</f>
        <v>December</v>
      </c>
      <c r="I47818" s="10" t="s">
        <v>5020</v>
      </c>
      <c r="J47818">
        <v>16</v>
      </c>
      <c r="K47818">
        <v>16</v>
      </c>
      <c r="L47818" t="s">
        <v>16947</v>
      </c>
      <c r="M47818" t="s">
        <v>13</v>
      </c>
      <c r="N47818" t="s">
        <v>18</v>
      </c>
      <c r="O47818" t="s">
        <v>19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0</v>
      </c>
      <c r="E47819">
        <v>1</v>
      </c>
      <c r="F47819" s="9" t="s">
        <v>16692</v>
      </c>
      <c r="G47819" t="str">
        <f>TEXT(pizza_sales[[#This Row],[order_date]],"dddd")</f>
        <v>Wednesday</v>
      </c>
      <c r="H47819" t="str">
        <f>TEXT(pizza_sales[[#This Row],[order_date]],"mmmm")</f>
        <v>December</v>
      </c>
      <c r="I47819" s="10" t="s">
        <v>5020</v>
      </c>
      <c r="J47819">
        <v>13.25</v>
      </c>
      <c r="K47819">
        <v>13.25</v>
      </c>
      <c r="L47819" t="s">
        <v>16947</v>
      </c>
      <c r="M47819" t="s">
        <v>13</v>
      </c>
      <c r="N47819" t="s">
        <v>14</v>
      </c>
      <c r="O47819" t="s">
        <v>15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5</v>
      </c>
      <c r="E47820">
        <v>1</v>
      </c>
      <c r="F47820" s="9" t="s">
        <v>16692</v>
      </c>
      <c r="G47820" t="str">
        <f>TEXT(pizza_sales[[#This Row],[order_date]],"dddd")</f>
        <v>Wednesday</v>
      </c>
      <c r="H47820" t="str">
        <f>TEXT(pizza_sales[[#This Row],[order_date]],"mmmm")</f>
        <v>December</v>
      </c>
      <c r="I47820" s="10" t="s">
        <v>5020</v>
      </c>
      <c r="J47820">
        <v>10.5</v>
      </c>
      <c r="K47820">
        <v>10.5</v>
      </c>
      <c r="L47820" t="s">
        <v>16949</v>
      </c>
      <c r="M47820" t="s">
        <v>13</v>
      </c>
      <c r="N47820" t="s">
        <v>14</v>
      </c>
      <c r="O47820" t="s">
        <v>15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4</v>
      </c>
      <c r="E47821">
        <v>1</v>
      </c>
      <c r="F47821" s="9" t="s">
        <v>16692</v>
      </c>
      <c r="G47821" t="str">
        <f>TEXT(pizza_sales[[#This Row],[order_date]],"dddd")</f>
        <v>Wednesday</v>
      </c>
      <c r="H47821" t="str">
        <f>TEXT(pizza_sales[[#This Row],[order_date]],"mmmm")</f>
        <v>December</v>
      </c>
      <c r="I47821" s="10" t="s">
        <v>5020</v>
      </c>
      <c r="J47821">
        <v>16</v>
      </c>
      <c r="K47821">
        <v>16</v>
      </c>
      <c r="L47821" t="s">
        <v>16947</v>
      </c>
      <c r="M47821" t="s">
        <v>13</v>
      </c>
      <c r="N47821" t="s">
        <v>60</v>
      </c>
      <c r="O47821" t="s">
        <v>61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5</v>
      </c>
      <c r="E47822">
        <v>1</v>
      </c>
      <c r="F47822" s="9" t="s">
        <v>16692</v>
      </c>
      <c r="G47822" t="str">
        <f>TEXT(pizza_sales[[#This Row],[order_date]],"dddd")</f>
        <v>Wednesday</v>
      </c>
      <c r="H47822" t="str">
        <f>TEXT(pizza_sales[[#This Row],[order_date]],"mmmm")</f>
        <v>December</v>
      </c>
      <c r="I47822" s="10" t="s">
        <v>5020</v>
      </c>
      <c r="J47822">
        <v>14.5</v>
      </c>
      <c r="K47822">
        <v>14.5</v>
      </c>
      <c r="L47822" t="s">
        <v>16947</v>
      </c>
      <c r="M47822" t="s">
        <v>13</v>
      </c>
      <c r="N47822" t="s">
        <v>161</v>
      </c>
      <c r="O47822" t="s">
        <v>162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8</v>
      </c>
      <c r="E47823">
        <v>1</v>
      </c>
      <c r="F47823" s="9" t="s">
        <v>16692</v>
      </c>
      <c r="G47823" t="str">
        <f>TEXT(pizza_sales[[#This Row],[order_date]],"dddd")</f>
        <v>Wednesday</v>
      </c>
      <c r="H47823" t="str">
        <f>TEXT(pizza_sales[[#This Row],[order_date]],"mmmm")</f>
        <v>December</v>
      </c>
      <c r="I47823" s="10" t="s">
        <v>5020</v>
      </c>
      <c r="J47823">
        <v>20.25</v>
      </c>
      <c r="K47823">
        <v>20.25</v>
      </c>
      <c r="L47823" t="s">
        <v>16948</v>
      </c>
      <c r="M47823" t="s">
        <v>25</v>
      </c>
      <c r="N47823" t="s">
        <v>129</v>
      </c>
      <c r="O47823" t="s">
        <v>130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5</v>
      </c>
      <c r="E47824">
        <v>1</v>
      </c>
      <c r="F47824" s="9" t="s">
        <v>16692</v>
      </c>
      <c r="G47824" t="str">
        <f>TEXT(pizza_sales[[#This Row],[order_date]],"dddd")</f>
        <v>Wednesday</v>
      </c>
      <c r="H47824" t="str">
        <f>TEXT(pizza_sales[[#This Row],[order_date]],"mmmm")</f>
        <v>December</v>
      </c>
      <c r="I47824" s="10" t="s">
        <v>5020</v>
      </c>
      <c r="J47824">
        <v>20.75</v>
      </c>
      <c r="K47824">
        <v>20.75</v>
      </c>
      <c r="L47824" t="s">
        <v>16948</v>
      </c>
      <c r="M47824" t="s">
        <v>32</v>
      </c>
      <c r="N47824" t="s">
        <v>76</v>
      </c>
      <c r="O47824" t="s">
        <v>7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F47825" s="9" t="s">
        <v>16692</v>
      </c>
      <c r="G47825" t="str">
        <f>TEXT(pizza_sales[[#This Row],[order_date]],"dddd")</f>
        <v>Wednesday</v>
      </c>
      <c r="H47825" t="str">
        <f>TEXT(pizza_sales[[#This Row],[order_date]],"mmmm")</f>
        <v>December</v>
      </c>
      <c r="I47825" s="10" t="s">
        <v>5020</v>
      </c>
      <c r="J47825">
        <v>12</v>
      </c>
      <c r="K47825">
        <v>12</v>
      </c>
      <c r="L47825" t="s">
        <v>16949</v>
      </c>
      <c r="M47825" t="s">
        <v>13</v>
      </c>
      <c r="N47825" t="s">
        <v>47</v>
      </c>
      <c r="O47825" t="s">
        <v>48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5</v>
      </c>
      <c r="E47826">
        <v>1</v>
      </c>
      <c r="F47826" s="9" t="s">
        <v>16692</v>
      </c>
      <c r="G47826" t="str">
        <f>TEXT(pizza_sales[[#This Row],[order_date]],"dddd")</f>
        <v>Wednesday</v>
      </c>
      <c r="H47826" t="str">
        <f>TEXT(pizza_sales[[#This Row],[order_date]],"mmmm")</f>
        <v>December</v>
      </c>
      <c r="I47826" s="10" t="s">
        <v>16707</v>
      </c>
      <c r="J47826">
        <v>16</v>
      </c>
      <c r="K47826">
        <v>16</v>
      </c>
      <c r="L47826" t="s">
        <v>16947</v>
      </c>
      <c r="M47826" t="s">
        <v>13</v>
      </c>
      <c r="N47826" t="s">
        <v>106</v>
      </c>
      <c r="O47826" t="s">
        <v>107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1</v>
      </c>
      <c r="E47827">
        <v>1</v>
      </c>
      <c r="F47827" s="9" t="s">
        <v>16692</v>
      </c>
      <c r="G47827" t="str">
        <f>TEXT(pizza_sales[[#This Row],[order_date]],"dddd")</f>
        <v>Wednesday</v>
      </c>
      <c r="H47827" t="str">
        <f>TEXT(pizza_sales[[#This Row],[order_date]],"mmmm")</f>
        <v>December</v>
      </c>
      <c r="I47827" s="10" t="s">
        <v>16707</v>
      </c>
      <c r="J47827">
        <v>16.25</v>
      </c>
      <c r="K47827">
        <v>16.25</v>
      </c>
      <c r="L47827" t="s">
        <v>16947</v>
      </c>
      <c r="M47827" t="s">
        <v>25</v>
      </c>
      <c r="N47827" t="s">
        <v>129</v>
      </c>
      <c r="O47827" t="s">
        <v>130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5</v>
      </c>
      <c r="E47828">
        <v>1</v>
      </c>
      <c r="F47828" s="9" t="s">
        <v>16692</v>
      </c>
      <c r="G47828" t="str">
        <f>TEXT(pizza_sales[[#This Row],[order_date]],"dddd")</f>
        <v>Wednesday</v>
      </c>
      <c r="H47828" t="str">
        <f>TEXT(pizza_sales[[#This Row],[order_date]],"mmmm")</f>
        <v>December</v>
      </c>
      <c r="I47828" s="10" t="s">
        <v>16708</v>
      </c>
      <c r="J47828">
        <v>12</v>
      </c>
      <c r="K47828">
        <v>12</v>
      </c>
      <c r="L47828" t="s">
        <v>16949</v>
      </c>
      <c r="M47828" t="s">
        <v>21</v>
      </c>
      <c r="N47828" t="s">
        <v>123</v>
      </c>
      <c r="O47828" t="s">
        <v>124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28</v>
      </c>
      <c r="E47829">
        <v>2</v>
      </c>
      <c r="F47829" s="9" t="s">
        <v>16692</v>
      </c>
      <c r="G47829" t="str">
        <f>TEXT(pizza_sales[[#This Row],[order_date]],"dddd")</f>
        <v>Wednesday</v>
      </c>
      <c r="H47829" t="str">
        <f>TEXT(pizza_sales[[#This Row],[order_date]],"mmmm")</f>
        <v>December</v>
      </c>
      <c r="I47829" s="10" t="s">
        <v>16709</v>
      </c>
      <c r="J47829">
        <v>20.25</v>
      </c>
      <c r="K47829">
        <v>40.5</v>
      </c>
      <c r="L47829" t="s">
        <v>16948</v>
      </c>
      <c r="M47829" t="s">
        <v>25</v>
      </c>
      <c r="N47829" t="s">
        <v>129</v>
      </c>
      <c r="O47829" t="s">
        <v>130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0</v>
      </c>
      <c r="E47830">
        <v>1</v>
      </c>
      <c r="F47830" s="9" t="s">
        <v>16692</v>
      </c>
      <c r="G47830" t="str">
        <f>TEXT(pizza_sales[[#This Row],[order_date]],"dddd")</f>
        <v>Wednesday</v>
      </c>
      <c r="H47830" t="str">
        <f>TEXT(pizza_sales[[#This Row],[order_date]],"mmmm")</f>
        <v>December</v>
      </c>
      <c r="I47830" s="10" t="s">
        <v>8079</v>
      </c>
      <c r="J47830">
        <v>20.75</v>
      </c>
      <c r="K47830">
        <v>20.75</v>
      </c>
      <c r="L47830" t="s">
        <v>16948</v>
      </c>
      <c r="M47830" t="s">
        <v>32</v>
      </c>
      <c r="N47830" t="s">
        <v>81</v>
      </c>
      <c r="O47830" t="s">
        <v>82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0</v>
      </c>
      <c r="E47831">
        <v>1</v>
      </c>
      <c r="F47831" s="9" t="s">
        <v>16692</v>
      </c>
      <c r="G47831" t="str">
        <f>TEXT(pizza_sales[[#This Row],[order_date]],"dddd")</f>
        <v>Wednesday</v>
      </c>
      <c r="H47831" t="str">
        <f>TEXT(pizza_sales[[#This Row],[order_date]],"mmmm")</f>
        <v>December</v>
      </c>
      <c r="I47831" s="10" t="s">
        <v>8079</v>
      </c>
      <c r="J47831">
        <v>12.5</v>
      </c>
      <c r="K47831">
        <v>12.5</v>
      </c>
      <c r="L47831" t="s">
        <v>16949</v>
      </c>
      <c r="M47831" t="s">
        <v>25</v>
      </c>
      <c r="N47831" t="s">
        <v>65</v>
      </c>
      <c r="O47831" t="s">
        <v>66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7</v>
      </c>
      <c r="E47832">
        <v>1</v>
      </c>
      <c r="F47832" s="9" t="s">
        <v>16692</v>
      </c>
      <c r="G47832" t="str">
        <f>TEXT(pizza_sales[[#This Row],[order_date]],"dddd")</f>
        <v>Wednesday</v>
      </c>
      <c r="H47832" t="str">
        <f>TEXT(pizza_sales[[#This Row],[order_date]],"mmmm")</f>
        <v>December</v>
      </c>
      <c r="I47832" s="10" t="s">
        <v>3213</v>
      </c>
      <c r="J47832">
        <v>16.75</v>
      </c>
      <c r="K47832">
        <v>16.75</v>
      </c>
      <c r="L47832" t="s">
        <v>16947</v>
      </c>
      <c r="M47832" t="s">
        <v>32</v>
      </c>
      <c r="N47832" t="s">
        <v>44</v>
      </c>
      <c r="O47832" t="s">
        <v>45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88</v>
      </c>
      <c r="E47833">
        <v>1</v>
      </c>
      <c r="F47833" s="9" t="s">
        <v>16692</v>
      </c>
      <c r="G47833" t="str">
        <f>TEXT(pizza_sales[[#This Row],[order_date]],"dddd")</f>
        <v>Wednesday</v>
      </c>
      <c r="H47833" t="str">
        <f>TEXT(pizza_sales[[#This Row],[order_date]],"mmmm")</f>
        <v>December</v>
      </c>
      <c r="I47833" s="10" t="s">
        <v>3213</v>
      </c>
      <c r="J47833">
        <v>16.5</v>
      </c>
      <c r="K47833">
        <v>16.5</v>
      </c>
      <c r="L47833" t="s">
        <v>16948</v>
      </c>
      <c r="M47833" t="s">
        <v>13</v>
      </c>
      <c r="N47833" t="s">
        <v>14</v>
      </c>
      <c r="O47833" t="s">
        <v>15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5</v>
      </c>
      <c r="E47834">
        <v>1</v>
      </c>
      <c r="F47834" s="9" t="s">
        <v>16692</v>
      </c>
      <c r="G47834" t="str">
        <f>TEXT(pizza_sales[[#This Row],[order_date]],"dddd")</f>
        <v>Wednesday</v>
      </c>
      <c r="H47834" t="str">
        <f>TEXT(pizza_sales[[#This Row],[order_date]],"mmmm")</f>
        <v>December</v>
      </c>
      <c r="I47834" s="10" t="s">
        <v>3213</v>
      </c>
      <c r="J47834">
        <v>21</v>
      </c>
      <c r="K47834">
        <v>21</v>
      </c>
      <c r="L47834" t="s">
        <v>16948</v>
      </c>
      <c r="M47834" t="s">
        <v>21</v>
      </c>
      <c r="N47834" t="s">
        <v>114</v>
      </c>
      <c r="O47834" t="s">
        <v>115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98</v>
      </c>
      <c r="E47835">
        <v>1</v>
      </c>
      <c r="F47835" s="9" t="s">
        <v>16692</v>
      </c>
      <c r="G47835" t="str">
        <f>TEXT(pizza_sales[[#This Row],[order_date]],"dddd")</f>
        <v>Wednesday</v>
      </c>
      <c r="H47835" t="str">
        <f>TEXT(pizza_sales[[#This Row],[order_date]],"mmmm")</f>
        <v>December</v>
      </c>
      <c r="I47835" s="10" t="s">
        <v>3213</v>
      </c>
      <c r="J47835">
        <v>16.75</v>
      </c>
      <c r="K47835">
        <v>16.75</v>
      </c>
      <c r="L47835" t="s">
        <v>16947</v>
      </c>
      <c r="M47835" t="s">
        <v>32</v>
      </c>
      <c r="N47835" t="s">
        <v>76</v>
      </c>
      <c r="O47835" t="s">
        <v>7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88</v>
      </c>
      <c r="E47836">
        <v>1</v>
      </c>
      <c r="F47836" s="9" t="s">
        <v>16692</v>
      </c>
      <c r="G47836" t="str">
        <f>TEXT(pizza_sales[[#This Row],[order_date]],"dddd")</f>
        <v>Wednesday</v>
      </c>
      <c r="H47836" t="str">
        <f>TEXT(pizza_sales[[#This Row],[order_date]],"mmmm")</f>
        <v>December</v>
      </c>
      <c r="I47836" s="10" t="s">
        <v>16710</v>
      </c>
      <c r="J47836">
        <v>16.5</v>
      </c>
      <c r="K47836">
        <v>16.5</v>
      </c>
      <c r="L47836" t="s">
        <v>16948</v>
      </c>
      <c r="M47836" t="s">
        <v>13</v>
      </c>
      <c r="N47836" t="s">
        <v>14</v>
      </c>
      <c r="O47836" t="s">
        <v>15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6</v>
      </c>
      <c r="E47837">
        <v>1</v>
      </c>
      <c r="F47837" s="9" t="s">
        <v>16692</v>
      </c>
      <c r="G47837" t="str">
        <f>TEXT(pizza_sales[[#This Row],[order_date]],"dddd")</f>
        <v>Wednesday</v>
      </c>
      <c r="H47837" t="str">
        <f>TEXT(pizza_sales[[#This Row],[order_date]],"mmmm")</f>
        <v>December</v>
      </c>
      <c r="I47837" s="10" t="s">
        <v>16711</v>
      </c>
      <c r="J47837">
        <v>16</v>
      </c>
      <c r="K47837">
        <v>16</v>
      </c>
      <c r="L47837" t="s">
        <v>16947</v>
      </c>
      <c r="M47837" t="s">
        <v>21</v>
      </c>
      <c r="N47837" t="s">
        <v>117</v>
      </c>
      <c r="O47837" t="s">
        <v>118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88</v>
      </c>
      <c r="E47838">
        <v>1</v>
      </c>
      <c r="F47838" s="9" t="s">
        <v>16692</v>
      </c>
      <c r="G47838" t="str">
        <f>TEXT(pizza_sales[[#This Row],[order_date]],"dddd")</f>
        <v>Wednesday</v>
      </c>
      <c r="H47838" t="str">
        <f>TEXT(pizza_sales[[#This Row],[order_date]],"mmmm")</f>
        <v>December</v>
      </c>
      <c r="I47838" s="10" t="s">
        <v>8660</v>
      </c>
      <c r="J47838">
        <v>16.5</v>
      </c>
      <c r="K47838">
        <v>16.5</v>
      </c>
      <c r="L47838" t="s">
        <v>16948</v>
      </c>
      <c r="M47838" t="s">
        <v>13</v>
      </c>
      <c r="N47838" t="s">
        <v>14</v>
      </c>
      <c r="O47838" t="s">
        <v>15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39</v>
      </c>
      <c r="E47839">
        <v>1</v>
      </c>
      <c r="F47839" s="9" t="s">
        <v>16692</v>
      </c>
      <c r="G47839" t="str">
        <f>TEXT(pizza_sales[[#This Row],[order_date]],"dddd")</f>
        <v>Wednesday</v>
      </c>
      <c r="H47839" t="str">
        <f>TEXT(pizza_sales[[#This Row],[order_date]],"mmmm")</f>
        <v>December</v>
      </c>
      <c r="I47839" s="10" t="s">
        <v>8660</v>
      </c>
      <c r="J47839">
        <v>12.5</v>
      </c>
      <c r="K47839">
        <v>12.5</v>
      </c>
      <c r="L47839" t="s">
        <v>16947</v>
      </c>
      <c r="M47839" t="s">
        <v>13</v>
      </c>
      <c r="N47839" t="s">
        <v>85</v>
      </c>
      <c r="O47839" t="s">
        <v>86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98</v>
      </c>
      <c r="E47840">
        <v>1</v>
      </c>
      <c r="F47840" s="9" t="s">
        <v>16692</v>
      </c>
      <c r="G47840" t="str">
        <f>TEXT(pizza_sales[[#This Row],[order_date]],"dddd")</f>
        <v>Wednesday</v>
      </c>
      <c r="H47840" t="str">
        <f>TEXT(pizza_sales[[#This Row],[order_date]],"mmmm")</f>
        <v>December</v>
      </c>
      <c r="I47840" s="10" t="s">
        <v>1750</v>
      </c>
      <c r="J47840">
        <v>20.75</v>
      </c>
      <c r="K47840">
        <v>20.75</v>
      </c>
      <c r="L47840" t="s">
        <v>16948</v>
      </c>
      <c r="M47840" t="s">
        <v>25</v>
      </c>
      <c r="N47840" t="s">
        <v>99</v>
      </c>
      <c r="O47840" t="s">
        <v>100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5</v>
      </c>
      <c r="E47841">
        <v>1</v>
      </c>
      <c r="F47841" s="9" t="s">
        <v>16692</v>
      </c>
      <c r="G47841" t="str">
        <f>TEXT(pizza_sales[[#This Row],[order_date]],"dddd")</f>
        <v>Wednesday</v>
      </c>
      <c r="H47841" t="str">
        <f>TEXT(pizza_sales[[#This Row],[order_date]],"mmmm")</f>
        <v>December</v>
      </c>
      <c r="I47841" s="10" t="s">
        <v>1750</v>
      </c>
      <c r="J47841">
        <v>16.5</v>
      </c>
      <c r="K47841">
        <v>16.5</v>
      </c>
      <c r="L47841" t="s">
        <v>16947</v>
      </c>
      <c r="M47841" t="s">
        <v>25</v>
      </c>
      <c r="N47841" t="s">
        <v>65</v>
      </c>
      <c r="O47841" t="s">
        <v>66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8</v>
      </c>
      <c r="E47842">
        <v>1</v>
      </c>
      <c r="F47842" s="9" t="s">
        <v>16692</v>
      </c>
      <c r="G47842" t="str">
        <f>TEXT(pizza_sales[[#This Row],[order_date]],"dddd")</f>
        <v>Wednesday</v>
      </c>
      <c r="H47842" t="str">
        <f>TEXT(pizza_sales[[#This Row],[order_date]],"mmmm")</f>
        <v>December</v>
      </c>
      <c r="I47842" s="10" t="s">
        <v>16712</v>
      </c>
      <c r="J47842">
        <v>20.75</v>
      </c>
      <c r="K47842">
        <v>20.75</v>
      </c>
      <c r="L47842" t="s">
        <v>16948</v>
      </c>
      <c r="M47842" t="s">
        <v>32</v>
      </c>
      <c r="N47842" t="s">
        <v>44</v>
      </c>
      <c r="O47842" t="s">
        <v>45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58</v>
      </c>
      <c r="E47843">
        <v>1</v>
      </c>
      <c r="F47843" s="9" t="s">
        <v>16692</v>
      </c>
      <c r="G47843" t="str">
        <f>TEXT(pizza_sales[[#This Row],[order_date]],"dddd")</f>
        <v>Wednesday</v>
      </c>
      <c r="H47843" t="str">
        <f>TEXT(pizza_sales[[#This Row],[order_date]],"mmmm")</f>
        <v>December</v>
      </c>
      <c r="I47843" s="10" t="s">
        <v>16712</v>
      </c>
      <c r="J47843">
        <v>20.75</v>
      </c>
      <c r="K47843">
        <v>20.75</v>
      </c>
      <c r="L47843" t="s">
        <v>16948</v>
      </c>
      <c r="M47843" t="s">
        <v>32</v>
      </c>
      <c r="N47843" t="s">
        <v>148</v>
      </c>
      <c r="O47843" t="s">
        <v>149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3</v>
      </c>
      <c r="E47844">
        <v>2</v>
      </c>
      <c r="F47844" s="9" t="s">
        <v>16692</v>
      </c>
      <c r="G47844" t="str">
        <f>TEXT(pizza_sales[[#This Row],[order_date]],"dddd")</f>
        <v>Wednesday</v>
      </c>
      <c r="H47844" t="str">
        <f>TEXT(pizza_sales[[#This Row],[order_date]],"mmmm")</f>
        <v>December</v>
      </c>
      <c r="I47844" s="10" t="s">
        <v>16712</v>
      </c>
      <c r="J47844">
        <v>20.25</v>
      </c>
      <c r="K47844">
        <v>40.5</v>
      </c>
      <c r="L47844" t="s">
        <v>16948</v>
      </c>
      <c r="M47844" t="s">
        <v>21</v>
      </c>
      <c r="N47844" t="s">
        <v>29</v>
      </c>
      <c r="O47844" t="s">
        <v>30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5</v>
      </c>
      <c r="E47845">
        <v>1</v>
      </c>
      <c r="F47845" s="9" t="s">
        <v>16692</v>
      </c>
      <c r="G47845" t="str">
        <f>TEXT(pizza_sales[[#This Row],[order_date]],"dddd")</f>
        <v>Wednesday</v>
      </c>
      <c r="H47845" t="str">
        <f>TEXT(pizza_sales[[#This Row],[order_date]],"mmmm")</f>
        <v>December</v>
      </c>
      <c r="I47845" s="10" t="s">
        <v>16713</v>
      </c>
      <c r="J47845">
        <v>10.5</v>
      </c>
      <c r="K47845">
        <v>10.5</v>
      </c>
      <c r="L47845" t="s">
        <v>16949</v>
      </c>
      <c r="M47845" t="s">
        <v>13</v>
      </c>
      <c r="N47845" t="s">
        <v>14</v>
      </c>
      <c r="O47845" t="s">
        <v>15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5</v>
      </c>
      <c r="E47846">
        <v>1</v>
      </c>
      <c r="F47846" s="9" t="s">
        <v>16692</v>
      </c>
      <c r="G47846" t="str">
        <f>TEXT(pizza_sales[[#This Row],[order_date]],"dddd")</f>
        <v>Wednesday</v>
      </c>
      <c r="H47846" t="str">
        <f>TEXT(pizza_sales[[#This Row],[order_date]],"mmmm")</f>
        <v>December</v>
      </c>
      <c r="I47846" s="10" t="s">
        <v>16713</v>
      </c>
      <c r="J47846">
        <v>12</v>
      </c>
      <c r="K47846">
        <v>12</v>
      </c>
      <c r="L47846" t="s">
        <v>16949</v>
      </c>
      <c r="M47846" t="s">
        <v>21</v>
      </c>
      <c r="N47846" t="s">
        <v>117</v>
      </c>
      <c r="O47846" t="s">
        <v>118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3</v>
      </c>
      <c r="E47847">
        <v>1</v>
      </c>
      <c r="F47847" s="9" t="s">
        <v>16692</v>
      </c>
      <c r="G47847" t="str">
        <f>TEXT(pizza_sales[[#This Row],[order_date]],"dddd")</f>
        <v>Wednesday</v>
      </c>
      <c r="H47847" t="str">
        <f>TEXT(pizza_sales[[#This Row],[order_date]],"mmmm")</f>
        <v>December</v>
      </c>
      <c r="I47847" s="10" t="s">
        <v>16713</v>
      </c>
      <c r="J47847">
        <v>20.25</v>
      </c>
      <c r="K47847">
        <v>20.25</v>
      </c>
      <c r="L47847" t="s">
        <v>16948</v>
      </c>
      <c r="M47847" t="s">
        <v>21</v>
      </c>
      <c r="N47847" t="s">
        <v>29</v>
      </c>
      <c r="O47847" t="s">
        <v>30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5</v>
      </c>
      <c r="E47848">
        <v>1</v>
      </c>
      <c r="F47848" s="9" t="s">
        <v>16692</v>
      </c>
      <c r="G47848" t="str">
        <f>TEXT(pizza_sales[[#This Row],[order_date]],"dddd")</f>
        <v>Wednesday</v>
      </c>
      <c r="H47848" t="str">
        <f>TEXT(pizza_sales[[#This Row],[order_date]],"mmmm")</f>
        <v>December</v>
      </c>
      <c r="I47848" s="10" t="s">
        <v>16713</v>
      </c>
      <c r="J47848">
        <v>20.75</v>
      </c>
      <c r="K47848">
        <v>20.75</v>
      </c>
      <c r="L47848" t="s">
        <v>16948</v>
      </c>
      <c r="M47848" t="s">
        <v>32</v>
      </c>
      <c r="N47848" t="s">
        <v>76</v>
      </c>
      <c r="O47848" t="s">
        <v>7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0</v>
      </c>
      <c r="E47849">
        <v>1</v>
      </c>
      <c r="F47849" s="9" t="s">
        <v>16692</v>
      </c>
      <c r="G47849" t="str">
        <f>TEXT(pizza_sales[[#This Row],[order_date]],"dddd")</f>
        <v>Wednesday</v>
      </c>
      <c r="H47849" t="str">
        <f>TEXT(pizza_sales[[#This Row],[order_date]],"mmmm")</f>
        <v>December</v>
      </c>
      <c r="I47849" s="10" t="s">
        <v>3587</v>
      </c>
      <c r="J47849">
        <v>20.75</v>
      </c>
      <c r="K47849">
        <v>20.75</v>
      </c>
      <c r="L47849" t="s">
        <v>16948</v>
      </c>
      <c r="M47849" t="s">
        <v>32</v>
      </c>
      <c r="N47849" t="s">
        <v>81</v>
      </c>
      <c r="O47849" t="s">
        <v>82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09</v>
      </c>
      <c r="E47850">
        <v>1</v>
      </c>
      <c r="F47850" s="9" t="s">
        <v>16692</v>
      </c>
      <c r="G47850" t="str">
        <f>TEXT(pizza_sales[[#This Row],[order_date]],"dddd")</f>
        <v>Wednesday</v>
      </c>
      <c r="H47850" t="str">
        <f>TEXT(pizza_sales[[#This Row],[order_date]],"mmmm")</f>
        <v>December</v>
      </c>
      <c r="I47850" s="10" t="s">
        <v>16714</v>
      </c>
      <c r="J47850">
        <v>12.25</v>
      </c>
      <c r="K47850">
        <v>12.25</v>
      </c>
      <c r="L47850" t="s">
        <v>16949</v>
      </c>
      <c r="M47850" t="s">
        <v>25</v>
      </c>
      <c r="N47850" t="s">
        <v>129</v>
      </c>
      <c r="O47850" t="s">
        <v>130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0</v>
      </c>
      <c r="E47851">
        <v>1</v>
      </c>
      <c r="F47851" s="9" t="s">
        <v>16692</v>
      </c>
      <c r="G47851" t="str">
        <f>TEXT(pizza_sales[[#This Row],[order_date]],"dddd")</f>
        <v>Wednesday</v>
      </c>
      <c r="H47851" t="str">
        <f>TEXT(pizza_sales[[#This Row],[order_date]],"mmmm")</f>
        <v>December</v>
      </c>
      <c r="I47851" s="10" t="s">
        <v>16715</v>
      </c>
      <c r="J47851">
        <v>11</v>
      </c>
      <c r="K47851">
        <v>11</v>
      </c>
      <c r="L47851" t="s">
        <v>16949</v>
      </c>
      <c r="M47851" t="s">
        <v>13</v>
      </c>
      <c r="N47851" t="s">
        <v>161</v>
      </c>
      <c r="O47851" t="s">
        <v>162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1</v>
      </c>
      <c r="E47852">
        <v>1</v>
      </c>
      <c r="F47852" s="9" t="s">
        <v>16692</v>
      </c>
      <c r="G47852" t="str">
        <f>TEXT(pizza_sales[[#This Row],[order_date]],"dddd")</f>
        <v>Wednesday</v>
      </c>
      <c r="H47852" t="str">
        <f>TEXT(pizza_sales[[#This Row],[order_date]],"mmmm")</f>
        <v>December</v>
      </c>
      <c r="I47852" s="10" t="s">
        <v>16715</v>
      </c>
      <c r="J47852">
        <v>20.75</v>
      </c>
      <c r="K47852">
        <v>20.75</v>
      </c>
      <c r="L47852" t="s">
        <v>16948</v>
      </c>
      <c r="M47852" t="s">
        <v>32</v>
      </c>
      <c r="N47852" t="s">
        <v>33</v>
      </c>
      <c r="O47852" t="s">
        <v>34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F47853" s="9" t="s">
        <v>16692</v>
      </c>
      <c r="G47853" t="str">
        <f>TEXT(pizza_sales[[#This Row],[order_date]],"dddd")</f>
        <v>Wednesday</v>
      </c>
      <c r="H47853" t="str">
        <f>TEXT(pizza_sales[[#This Row],[order_date]],"mmmm")</f>
        <v>December</v>
      </c>
      <c r="I47853" s="10" t="s">
        <v>16716</v>
      </c>
      <c r="J47853">
        <v>12.75</v>
      </c>
      <c r="K47853">
        <v>12.75</v>
      </c>
      <c r="L47853" t="s">
        <v>16949</v>
      </c>
      <c r="M47853" t="s">
        <v>32</v>
      </c>
      <c r="N47853" t="s">
        <v>44</v>
      </c>
      <c r="O47853" t="s">
        <v>45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1</v>
      </c>
      <c r="E47854">
        <v>1</v>
      </c>
      <c r="F47854" s="9" t="s">
        <v>16692</v>
      </c>
      <c r="G47854" t="str">
        <f>TEXT(pizza_sales[[#This Row],[order_date]],"dddd")</f>
        <v>Wednesday</v>
      </c>
      <c r="H47854" t="str">
        <f>TEXT(pizza_sales[[#This Row],[order_date]],"mmmm")</f>
        <v>December</v>
      </c>
      <c r="I47854" s="10" t="s">
        <v>16716</v>
      </c>
      <c r="J47854">
        <v>20.75</v>
      </c>
      <c r="K47854">
        <v>20.75</v>
      </c>
      <c r="L47854" t="s">
        <v>16948</v>
      </c>
      <c r="M47854" t="s">
        <v>32</v>
      </c>
      <c r="N47854" t="s">
        <v>33</v>
      </c>
      <c r="O47854" t="s">
        <v>34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59</v>
      </c>
      <c r="E47855">
        <v>1</v>
      </c>
      <c r="F47855" s="9" t="s">
        <v>16692</v>
      </c>
      <c r="G47855" t="str">
        <f>TEXT(pizza_sales[[#This Row],[order_date]],"dddd")</f>
        <v>Wednesday</v>
      </c>
      <c r="H47855" t="str">
        <f>TEXT(pizza_sales[[#This Row],[order_date]],"mmmm")</f>
        <v>December</v>
      </c>
      <c r="I47855" s="10" t="s">
        <v>11231</v>
      </c>
      <c r="J47855">
        <v>16.75</v>
      </c>
      <c r="K47855">
        <v>16.75</v>
      </c>
      <c r="L47855" t="s">
        <v>16947</v>
      </c>
      <c r="M47855" t="s">
        <v>21</v>
      </c>
      <c r="N47855" t="s">
        <v>114</v>
      </c>
      <c r="O47855" t="s">
        <v>115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3</v>
      </c>
      <c r="E47856">
        <v>1</v>
      </c>
      <c r="F47856" s="9" t="s">
        <v>16692</v>
      </c>
      <c r="G47856" t="str">
        <f>TEXT(pizza_sales[[#This Row],[order_date]],"dddd")</f>
        <v>Wednesday</v>
      </c>
      <c r="H47856" t="str">
        <f>TEXT(pizza_sales[[#This Row],[order_date]],"mmmm")</f>
        <v>December</v>
      </c>
      <c r="I47856" s="10" t="s">
        <v>11231</v>
      </c>
      <c r="J47856">
        <v>12</v>
      </c>
      <c r="K47856">
        <v>12</v>
      </c>
      <c r="L47856" t="s">
        <v>16949</v>
      </c>
      <c r="M47856" t="s">
        <v>21</v>
      </c>
      <c r="N47856" t="s">
        <v>29</v>
      </c>
      <c r="O47856" t="s">
        <v>30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4</v>
      </c>
      <c r="E47857">
        <v>1</v>
      </c>
      <c r="F47857" s="9" t="s">
        <v>16692</v>
      </c>
      <c r="G47857" t="str">
        <f>TEXT(pizza_sales[[#This Row],[order_date]],"dddd")</f>
        <v>Wednesday</v>
      </c>
      <c r="H47857" t="str">
        <f>TEXT(pizza_sales[[#This Row],[order_date]],"mmmm")</f>
        <v>December</v>
      </c>
      <c r="I47857" s="10" t="s">
        <v>348</v>
      </c>
      <c r="J47857">
        <v>16</v>
      </c>
      <c r="K47857">
        <v>16</v>
      </c>
      <c r="L47857" t="s">
        <v>16947</v>
      </c>
      <c r="M47857" t="s">
        <v>13</v>
      </c>
      <c r="N47857" t="s">
        <v>60</v>
      </c>
      <c r="O47857" t="s">
        <v>61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5</v>
      </c>
      <c r="E47858">
        <v>1</v>
      </c>
      <c r="F47858" s="9" t="s">
        <v>16692</v>
      </c>
      <c r="G47858" t="str">
        <f>TEXT(pizza_sales[[#This Row],[order_date]],"dddd")</f>
        <v>Wednesday</v>
      </c>
      <c r="H47858" t="str">
        <f>TEXT(pizza_sales[[#This Row],[order_date]],"mmmm")</f>
        <v>December</v>
      </c>
      <c r="I47858" s="10" t="s">
        <v>348</v>
      </c>
      <c r="J47858">
        <v>16.5</v>
      </c>
      <c r="K47858">
        <v>16.5</v>
      </c>
      <c r="L47858" t="s">
        <v>16947</v>
      </c>
      <c r="M47858" t="s">
        <v>25</v>
      </c>
      <c r="N47858" t="s">
        <v>26</v>
      </c>
      <c r="O47858" t="s">
        <v>27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4</v>
      </c>
      <c r="E47859">
        <v>1</v>
      </c>
      <c r="F47859" s="9" t="s">
        <v>16692</v>
      </c>
      <c r="G47859" t="str">
        <f>TEXT(pizza_sales[[#This Row],[order_date]],"dddd")</f>
        <v>Wednesday</v>
      </c>
      <c r="H47859" t="str">
        <f>TEXT(pizza_sales[[#This Row],[order_date]],"mmmm")</f>
        <v>December</v>
      </c>
      <c r="I47859" s="10" t="s">
        <v>348</v>
      </c>
      <c r="J47859">
        <v>20.75</v>
      </c>
      <c r="K47859">
        <v>20.75</v>
      </c>
      <c r="L47859" t="s">
        <v>16948</v>
      </c>
      <c r="M47859" t="s">
        <v>25</v>
      </c>
      <c r="N47859" t="s">
        <v>120</v>
      </c>
      <c r="O47859" t="s">
        <v>121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09</v>
      </c>
      <c r="E47860">
        <v>1</v>
      </c>
      <c r="F47860" s="9" t="s">
        <v>16692</v>
      </c>
      <c r="G47860" t="str">
        <f>TEXT(pizza_sales[[#This Row],[order_date]],"dddd")</f>
        <v>Wednesday</v>
      </c>
      <c r="H47860" t="str">
        <f>TEXT(pizza_sales[[#This Row],[order_date]],"mmmm")</f>
        <v>December</v>
      </c>
      <c r="I47860" s="10" t="s">
        <v>348</v>
      </c>
      <c r="J47860">
        <v>12.25</v>
      </c>
      <c r="K47860">
        <v>12.25</v>
      </c>
      <c r="L47860" t="s">
        <v>16949</v>
      </c>
      <c r="M47860" t="s">
        <v>25</v>
      </c>
      <c r="N47860" t="s">
        <v>129</v>
      </c>
      <c r="O47860" t="s">
        <v>130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9</v>
      </c>
      <c r="E47861">
        <v>1</v>
      </c>
      <c r="F47861" s="9" t="s">
        <v>16692</v>
      </c>
      <c r="G47861" t="str">
        <f>TEXT(pizza_sales[[#This Row],[order_date]],"dddd")</f>
        <v>Wednesday</v>
      </c>
      <c r="H47861" t="str">
        <f>TEXT(pizza_sales[[#This Row],[order_date]],"mmmm")</f>
        <v>December</v>
      </c>
      <c r="I47861" s="10" t="s">
        <v>7953</v>
      </c>
      <c r="J47861">
        <v>20.75</v>
      </c>
      <c r="K47861">
        <v>20.75</v>
      </c>
      <c r="L47861" t="s">
        <v>16948</v>
      </c>
      <c r="M47861" t="s">
        <v>32</v>
      </c>
      <c r="N47861" t="s">
        <v>90</v>
      </c>
      <c r="O47861" t="s">
        <v>91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9" t="s">
        <v>16692</v>
      </c>
      <c r="G47862" t="str">
        <f>TEXT(pizza_sales[[#This Row],[order_date]],"dddd")</f>
        <v>Wednesday</v>
      </c>
      <c r="H47862" t="str">
        <f>TEXT(pizza_sales[[#This Row],[order_date]],"mmmm")</f>
        <v>December</v>
      </c>
      <c r="I47862" s="10" t="s">
        <v>7953</v>
      </c>
      <c r="J47862">
        <v>12</v>
      </c>
      <c r="K47862">
        <v>12</v>
      </c>
      <c r="L47862" t="s">
        <v>16949</v>
      </c>
      <c r="M47862" t="s">
        <v>13</v>
      </c>
      <c r="N47862" t="s">
        <v>18</v>
      </c>
      <c r="O47862" t="s">
        <v>19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4</v>
      </c>
      <c r="E47863">
        <v>1</v>
      </c>
      <c r="F47863" s="9" t="s">
        <v>16692</v>
      </c>
      <c r="G47863" t="str">
        <f>TEXT(pizza_sales[[#This Row],[order_date]],"dddd")</f>
        <v>Wednesday</v>
      </c>
      <c r="H47863" t="str">
        <f>TEXT(pizza_sales[[#This Row],[order_date]],"mmmm")</f>
        <v>December</v>
      </c>
      <c r="I47863" s="10" t="s">
        <v>7953</v>
      </c>
      <c r="J47863">
        <v>15.25</v>
      </c>
      <c r="K47863">
        <v>15.25</v>
      </c>
      <c r="L47863" t="s">
        <v>16948</v>
      </c>
      <c r="M47863" t="s">
        <v>13</v>
      </c>
      <c r="N47863" t="s">
        <v>85</v>
      </c>
      <c r="O47863" t="s">
        <v>86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F47864" s="9" t="s">
        <v>16692</v>
      </c>
      <c r="G47864" t="str">
        <f>TEXT(pizza_sales[[#This Row],[order_date]],"dddd")</f>
        <v>Wednesday</v>
      </c>
      <c r="H47864" t="str">
        <f>TEXT(pizza_sales[[#This Row],[order_date]],"mmmm")</f>
        <v>December</v>
      </c>
      <c r="I47864" s="10" t="s">
        <v>11868</v>
      </c>
      <c r="J47864">
        <v>12</v>
      </c>
      <c r="K47864">
        <v>12</v>
      </c>
      <c r="L47864" t="s">
        <v>16949</v>
      </c>
      <c r="M47864" t="s">
        <v>13</v>
      </c>
      <c r="N47864" t="s">
        <v>47</v>
      </c>
      <c r="O47864" t="s">
        <v>48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9" t="s">
        <v>16692</v>
      </c>
      <c r="G47865" t="str">
        <f>TEXT(pizza_sales[[#This Row],[order_date]],"dddd")</f>
        <v>Wednesday</v>
      </c>
      <c r="H47865" t="str">
        <f>TEXT(pizza_sales[[#This Row],[order_date]],"mmmm")</f>
        <v>December</v>
      </c>
      <c r="I47865" s="10" t="s">
        <v>16717</v>
      </c>
      <c r="J47865">
        <v>12</v>
      </c>
      <c r="K47865">
        <v>12</v>
      </c>
      <c r="L47865" t="s">
        <v>16949</v>
      </c>
      <c r="M47865" t="s">
        <v>13</v>
      </c>
      <c r="N47865" t="s">
        <v>18</v>
      </c>
      <c r="O47865" t="s">
        <v>19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2</v>
      </c>
      <c r="E47866">
        <v>1</v>
      </c>
      <c r="F47866" s="9" t="s">
        <v>16692</v>
      </c>
      <c r="G47866" t="str">
        <f>TEXT(pizza_sales[[#This Row],[order_date]],"dddd")</f>
        <v>Wednesday</v>
      </c>
      <c r="H47866" t="str">
        <f>TEXT(pizza_sales[[#This Row],[order_date]],"mmmm")</f>
        <v>December</v>
      </c>
      <c r="I47866" s="10" t="s">
        <v>16717</v>
      </c>
      <c r="J47866">
        <v>12.5</v>
      </c>
      <c r="K47866">
        <v>12.5</v>
      </c>
      <c r="L47866" t="s">
        <v>16949</v>
      </c>
      <c r="M47866" t="s">
        <v>25</v>
      </c>
      <c r="N47866" t="s">
        <v>26</v>
      </c>
      <c r="O47866" t="s">
        <v>27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2</v>
      </c>
      <c r="E47867">
        <v>1</v>
      </c>
      <c r="F47867" s="9" t="s">
        <v>16692</v>
      </c>
      <c r="G47867" t="str">
        <f>TEXT(pizza_sales[[#This Row],[order_date]],"dddd")</f>
        <v>Wednesday</v>
      </c>
      <c r="H47867" t="str">
        <f>TEXT(pizza_sales[[#This Row],[order_date]],"mmmm")</f>
        <v>December</v>
      </c>
      <c r="I47867" s="10" t="s">
        <v>13347</v>
      </c>
      <c r="J47867">
        <v>16.75</v>
      </c>
      <c r="K47867">
        <v>16.75</v>
      </c>
      <c r="L47867" t="s">
        <v>16947</v>
      </c>
      <c r="M47867" t="s">
        <v>32</v>
      </c>
      <c r="N47867" t="s">
        <v>148</v>
      </c>
      <c r="O47867" t="s">
        <v>149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0</v>
      </c>
      <c r="E47868">
        <v>1</v>
      </c>
      <c r="F47868" s="9" t="s">
        <v>16692</v>
      </c>
      <c r="G47868" t="str">
        <f>TEXT(pizza_sales[[#This Row],[order_date]],"dddd")</f>
        <v>Wednesday</v>
      </c>
      <c r="H47868" t="str">
        <f>TEXT(pizza_sales[[#This Row],[order_date]],"mmmm")</f>
        <v>December</v>
      </c>
      <c r="I47868" s="10" t="s">
        <v>16187</v>
      </c>
      <c r="J47868">
        <v>20.5</v>
      </c>
      <c r="K47868">
        <v>20.5</v>
      </c>
      <c r="L47868" t="s">
        <v>16948</v>
      </c>
      <c r="M47868" t="s">
        <v>13</v>
      </c>
      <c r="N47868" t="s">
        <v>18</v>
      </c>
      <c r="O47868" t="s">
        <v>19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9" t="s">
        <v>16692</v>
      </c>
      <c r="G47869" t="str">
        <f>TEXT(pizza_sales[[#This Row],[order_date]],"dddd")</f>
        <v>Wednesday</v>
      </c>
      <c r="H47869" t="str">
        <f>TEXT(pizza_sales[[#This Row],[order_date]],"mmmm")</f>
        <v>December</v>
      </c>
      <c r="I47869" s="10" t="s">
        <v>16187</v>
      </c>
      <c r="J47869">
        <v>18.5</v>
      </c>
      <c r="K47869">
        <v>18.5</v>
      </c>
      <c r="L47869" t="s">
        <v>16948</v>
      </c>
      <c r="M47869" t="s">
        <v>21</v>
      </c>
      <c r="N47869" t="s">
        <v>22</v>
      </c>
      <c r="O47869" t="s">
        <v>23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3</v>
      </c>
      <c r="E47870">
        <v>1</v>
      </c>
      <c r="F47870" s="9" t="s">
        <v>16692</v>
      </c>
      <c r="G47870" t="str">
        <f>TEXT(pizza_sales[[#This Row],[order_date]],"dddd")</f>
        <v>Wednesday</v>
      </c>
      <c r="H47870" t="str">
        <f>TEXT(pizza_sales[[#This Row],[order_date]],"mmmm")</f>
        <v>December</v>
      </c>
      <c r="I47870" s="10" t="s">
        <v>16187</v>
      </c>
      <c r="J47870">
        <v>9.75</v>
      </c>
      <c r="K47870">
        <v>9.75</v>
      </c>
      <c r="L47870" t="s">
        <v>16949</v>
      </c>
      <c r="M47870" t="s">
        <v>13</v>
      </c>
      <c r="N47870" t="s">
        <v>85</v>
      </c>
      <c r="O47870" t="s">
        <v>86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1</v>
      </c>
      <c r="E47871">
        <v>1</v>
      </c>
      <c r="F47871" s="9" t="s">
        <v>16692</v>
      </c>
      <c r="G47871" t="str">
        <f>TEXT(pizza_sales[[#This Row],[order_date]],"dddd")</f>
        <v>Wednesday</v>
      </c>
      <c r="H47871" t="str">
        <f>TEXT(pizza_sales[[#This Row],[order_date]],"mmmm")</f>
        <v>December</v>
      </c>
      <c r="I47871" s="10" t="s">
        <v>16187</v>
      </c>
      <c r="J47871">
        <v>20.75</v>
      </c>
      <c r="K47871">
        <v>20.75</v>
      </c>
      <c r="L47871" t="s">
        <v>16948</v>
      </c>
      <c r="M47871" t="s">
        <v>32</v>
      </c>
      <c r="N47871" t="s">
        <v>33</v>
      </c>
      <c r="O47871" t="s">
        <v>34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6</v>
      </c>
      <c r="E47872">
        <v>1</v>
      </c>
      <c r="F47872" s="9" t="s">
        <v>16692</v>
      </c>
      <c r="G47872" t="str">
        <f>TEXT(pizza_sales[[#This Row],[order_date]],"dddd")</f>
        <v>Wednesday</v>
      </c>
      <c r="H47872" t="str">
        <f>TEXT(pizza_sales[[#This Row],[order_date]],"mmmm")</f>
        <v>December</v>
      </c>
      <c r="I47872" s="10" t="s">
        <v>16718</v>
      </c>
      <c r="J47872">
        <v>12</v>
      </c>
      <c r="K47872">
        <v>12</v>
      </c>
      <c r="L47872" t="s">
        <v>16949</v>
      </c>
      <c r="M47872" t="s">
        <v>21</v>
      </c>
      <c r="N47872" t="s">
        <v>57</v>
      </c>
      <c r="O47872" t="s">
        <v>58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4</v>
      </c>
      <c r="E47873">
        <v>1</v>
      </c>
      <c r="F47873" s="9" t="s">
        <v>16692</v>
      </c>
      <c r="G47873" t="str">
        <f>TEXT(pizza_sales[[#This Row],[order_date]],"dddd")</f>
        <v>Wednesday</v>
      </c>
      <c r="H47873" t="str">
        <f>TEXT(pizza_sales[[#This Row],[order_date]],"mmmm")</f>
        <v>December</v>
      </c>
      <c r="I47873" s="10" t="s">
        <v>16718</v>
      </c>
      <c r="J47873">
        <v>16</v>
      </c>
      <c r="K47873">
        <v>16</v>
      </c>
      <c r="L47873" t="s">
        <v>16947</v>
      </c>
      <c r="M47873" t="s">
        <v>13</v>
      </c>
      <c r="N47873" t="s">
        <v>60</v>
      </c>
      <c r="O47873" t="s">
        <v>61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3</v>
      </c>
      <c r="E47874">
        <v>1</v>
      </c>
      <c r="F47874" s="9" t="s">
        <v>16692</v>
      </c>
      <c r="G47874" t="str">
        <f>TEXT(pizza_sales[[#This Row],[order_date]],"dddd")</f>
        <v>Wednesday</v>
      </c>
      <c r="H47874" t="str">
        <f>TEXT(pizza_sales[[#This Row],[order_date]],"mmmm")</f>
        <v>December</v>
      </c>
      <c r="I47874" s="10" t="s">
        <v>16718</v>
      </c>
      <c r="J47874">
        <v>9.75</v>
      </c>
      <c r="K47874">
        <v>9.75</v>
      </c>
      <c r="L47874" t="s">
        <v>16949</v>
      </c>
      <c r="M47874" t="s">
        <v>13</v>
      </c>
      <c r="N47874" t="s">
        <v>85</v>
      </c>
      <c r="O47874" t="s">
        <v>86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5</v>
      </c>
      <c r="E47875">
        <v>1</v>
      </c>
      <c r="F47875" s="9" t="s">
        <v>16692</v>
      </c>
      <c r="G47875" t="str">
        <f>TEXT(pizza_sales[[#This Row],[order_date]],"dddd")</f>
        <v>Wednesday</v>
      </c>
      <c r="H47875" t="str">
        <f>TEXT(pizza_sales[[#This Row],[order_date]],"mmmm")</f>
        <v>December</v>
      </c>
      <c r="I47875" s="10" t="s">
        <v>16718</v>
      </c>
      <c r="J47875">
        <v>20.75</v>
      </c>
      <c r="K47875">
        <v>20.75</v>
      </c>
      <c r="L47875" t="s">
        <v>16948</v>
      </c>
      <c r="M47875" t="s">
        <v>32</v>
      </c>
      <c r="N47875" t="s">
        <v>76</v>
      </c>
      <c r="O47875" t="s">
        <v>7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4</v>
      </c>
      <c r="E47876">
        <v>1</v>
      </c>
      <c r="F47876" s="9" t="s">
        <v>16692</v>
      </c>
      <c r="G47876" t="str">
        <f>TEXT(pizza_sales[[#This Row],[order_date]],"dddd")</f>
        <v>Wednesday</v>
      </c>
      <c r="H47876" t="str">
        <f>TEXT(pizza_sales[[#This Row],[order_date]],"mmmm")</f>
        <v>December</v>
      </c>
      <c r="I47876" s="10" t="s">
        <v>12491</v>
      </c>
      <c r="J47876">
        <v>12</v>
      </c>
      <c r="K47876">
        <v>12</v>
      </c>
      <c r="L47876" t="s">
        <v>16949</v>
      </c>
      <c r="M47876" t="s">
        <v>13</v>
      </c>
      <c r="N47876" t="s">
        <v>96</v>
      </c>
      <c r="O47876" t="s">
        <v>97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19</v>
      </c>
      <c r="E47877">
        <v>1</v>
      </c>
      <c r="F47877" s="9" t="s">
        <v>16692</v>
      </c>
      <c r="G47877" t="str">
        <f>TEXT(pizza_sales[[#This Row],[order_date]],"dddd")</f>
        <v>Wednesday</v>
      </c>
      <c r="H47877" t="str">
        <f>TEXT(pizza_sales[[#This Row],[order_date]],"mmmm")</f>
        <v>December</v>
      </c>
      <c r="I47877" s="10" t="s">
        <v>6252</v>
      </c>
      <c r="J47877">
        <v>12.5</v>
      </c>
      <c r="K47877">
        <v>12.5</v>
      </c>
      <c r="L47877" t="s">
        <v>16949</v>
      </c>
      <c r="M47877" t="s">
        <v>25</v>
      </c>
      <c r="N47877" t="s">
        <v>120</v>
      </c>
      <c r="O47877" t="s">
        <v>121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4</v>
      </c>
      <c r="E47878">
        <v>1</v>
      </c>
      <c r="F47878" s="9" t="s">
        <v>16692</v>
      </c>
      <c r="G47878" t="str">
        <f>TEXT(pizza_sales[[#This Row],[order_date]],"dddd")</f>
        <v>Wednesday</v>
      </c>
      <c r="H47878" t="str">
        <f>TEXT(pizza_sales[[#This Row],[order_date]],"mmmm")</f>
        <v>December</v>
      </c>
      <c r="I47878" s="10" t="s">
        <v>1486</v>
      </c>
      <c r="J47878">
        <v>12</v>
      </c>
      <c r="K47878">
        <v>12</v>
      </c>
      <c r="L47878" t="s">
        <v>16949</v>
      </c>
      <c r="M47878" t="s">
        <v>13</v>
      </c>
      <c r="N47878" t="s">
        <v>96</v>
      </c>
      <c r="O47878" t="s">
        <v>97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4</v>
      </c>
      <c r="E47879">
        <v>1</v>
      </c>
      <c r="F47879" s="9" t="s">
        <v>16692</v>
      </c>
      <c r="G47879" t="str">
        <f>TEXT(pizza_sales[[#This Row],[order_date]],"dddd")</f>
        <v>Wednesday</v>
      </c>
      <c r="H47879" t="str">
        <f>TEXT(pizza_sales[[#This Row],[order_date]],"mmmm")</f>
        <v>December</v>
      </c>
      <c r="I47879" s="10" t="s">
        <v>1486</v>
      </c>
      <c r="J47879">
        <v>20.75</v>
      </c>
      <c r="K47879">
        <v>20.75</v>
      </c>
      <c r="L47879" t="s">
        <v>16948</v>
      </c>
      <c r="M47879" t="s">
        <v>25</v>
      </c>
      <c r="N47879" t="s">
        <v>26</v>
      </c>
      <c r="O47879" t="s">
        <v>27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1</v>
      </c>
      <c r="E47880">
        <v>1</v>
      </c>
      <c r="F47880" s="9" t="s">
        <v>16692</v>
      </c>
      <c r="G47880" t="str">
        <f>TEXT(pizza_sales[[#This Row],[order_date]],"dddd")</f>
        <v>Wednesday</v>
      </c>
      <c r="H47880" t="str">
        <f>TEXT(pizza_sales[[#This Row],[order_date]],"mmmm")</f>
        <v>December</v>
      </c>
      <c r="I47880" s="10" t="s">
        <v>1486</v>
      </c>
      <c r="J47880">
        <v>20.75</v>
      </c>
      <c r="K47880">
        <v>20.75</v>
      </c>
      <c r="L47880" t="s">
        <v>16948</v>
      </c>
      <c r="M47880" t="s">
        <v>32</v>
      </c>
      <c r="N47880" t="s">
        <v>33</v>
      </c>
      <c r="O47880" t="s">
        <v>34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43</v>
      </c>
      <c r="E47881">
        <v>1</v>
      </c>
      <c r="F47881" s="9" t="s">
        <v>16692</v>
      </c>
      <c r="G47881" t="str">
        <f>TEXT(pizza_sales[[#This Row],[order_date]],"dddd")</f>
        <v>Wednesday</v>
      </c>
      <c r="H47881" t="str">
        <f>TEXT(pizza_sales[[#This Row],[order_date]],"mmmm")</f>
        <v>December</v>
      </c>
      <c r="I47881" s="10" t="s">
        <v>16719</v>
      </c>
      <c r="J47881">
        <v>12.5</v>
      </c>
      <c r="K47881">
        <v>12.5</v>
      </c>
      <c r="L47881" t="s">
        <v>16949</v>
      </c>
      <c r="M47881" t="s">
        <v>25</v>
      </c>
      <c r="N47881" t="s">
        <v>99</v>
      </c>
      <c r="O47881" t="s">
        <v>100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5</v>
      </c>
      <c r="E47882">
        <v>1</v>
      </c>
      <c r="F47882" s="9" t="s">
        <v>16692</v>
      </c>
      <c r="G47882" t="str">
        <f>TEXT(pizza_sales[[#This Row],[order_date]],"dddd")</f>
        <v>Wednesday</v>
      </c>
      <c r="H47882" t="str">
        <f>TEXT(pizza_sales[[#This Row],[order_date]],"mmmm")</f>
        <v>December</v>
      </c>
      <c r="I47882" s="10" t="s">
        <v>16719</v>
      </c>
      <c r="J47882">
        <v>20.75</v>
      </c>
      <c r="K47882">
        <v>20.75</v>
      </c>
      <c r="L47882" t="s">
        <v>16948</v>
      </c>
      <c r="M47882" t="s">
        <v>32</v>
      </c>
      <c r="N47882" t="s">
        <v>76</v>
      </c>
      <c r="O47882" t="s">
        <v>7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1</v>
      </c>
      <c r="E47883">
        <v>1</v>
      </c>
      <c r="F47883" s="9" t="s">
        <v>16692</v>
      </c>
      <c r="G47883" t="str">
        <f>TEXT(pizza_sales[[#This Row],[order_date]],"dddd")</f>
        <v>Wednesday</v>
      </c>
      <c r="H47883" t="str">
        <f>TEXT(pizza_sales[[#This Row],[order_date]],"mmmm")</f>
        <v>December</v>
      </c>
      <c r="I47883" s="10" t="s">
        <v>16719</v>
      </c>
      <c r="J47883">
        <v>20.75</v>
      </c>
      <c r="K47883">
        <v>20.75</v>
      </c>
      <c r="L47883" t="s">
        <v>16948</v>
      </c>
      <c r="M47883" t="s">
        <v>32</v>
      </c>
      <c r="N47883" t="s">
        <v>33</v>
      </c>
      <c r="O47883" t="s">
        <v>34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0</v>
      </c>
      <c r="E47884">
        <v>1</v>
      </c>
      <c r="F47884" s="9" t="s">
        <v>16692</v>
      </c>
      <c r="G47884" t="str">
        <f>TEXT(pizza_sales[[#This Row],[order_date]],"dddd")</f>
        <v>Wednesday</v>
      </c>
      <c r="H47884" t="str">
        <f>TEXT(pizza_sales[[#This Row],[order_date]],"mmmm")</f>
        <v>December</v>
      </c>
      <c r="I47884" s="10" t="s">
        <v>5209</v>
      </c>
      <c r="J47884">
        <v>20.75</v>
      </c>
      <c r="K47884">
        <v>20.75</v>
      </c>
      <c r="L47884" t="s">
        <v>16948</v>
      </c>
      <c r="M47884" t="s">
        <v>32</v>
      </c>
      <c r="N47884" t="s">
        <v>81</v>
      </c>
      <c r="O47884" t="s">
        <v>82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9</v>
      </c>
      <c r="E47885">
        <v>1</v>
      </c>
      <c r="F47885" s="9" t="s">
        <v>16692</v>
      </c>
      <c r="G47885" t="str">
        <f>TEXT(pizza_sales[[#This Row],[order_date]],"dddd")</f>
        <v>Wednesday</v>
      </c>
      <c r="H47885" t="str">
        <f>TEXT(pizza_sales[[#This Row],[order_date]],"mmmm")</f>
        <v>December</v>
      </c>
      <c r="I47885" s="10" t="s">
        <v>5209</v>
      </c>
      <c r="J47885">
        <v>20.5</v>
      </c>
      <c r="K47885">
        <v>20.5</v>
      </c>
      <c r="L47885" t="s">
        <v>16948</v>
      </c>
      <c r="M47885" t="s">
        <v>13</v>
      </c>
      <c r="N47885" t="s">
        <v>60</v>
      </c>
      <c r="O47885" t="s">
        <v>61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6</v>
      </c>
      <c r="E47886">
        <v>1</v>
      </c>
      <c r="F47886" s="9" t="s">
        <v>16692</v>
      </c>
      <c r="G47886" t="str">
        <f>TEXT(pizza_sales[[#This Row],[order_date]],"dddd")</f>
        <v>Wednesday</v>
      </c>
      <c r="H47886" t="str">
        <f>TEXT(pizza_sales[[#This Row],[order_date]],"mmmm")</f>
        <v>December</v>
      </c>
      <c r="I47886" s="10" t="s">
        <v>5209</v>
      </c>
      <c r="J47886">
        <v>16</v>
      </c>
      <c r="K47886">
        <v>16</v>
      </c>
      <c r="L47886" t="s">
        <v>16947</v>
      </c>
      <c r="M47886" t="s">
        <v>21</v>
      </c>
      <c r="N47886" t="s">
        <v>117</v>
      </c>
      <c r="O47886" t="s">
        <v>118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0</v>
      </c>
      <c r="E47887">
        <v>1</v>
      </c>
      <c r="F47887" s="9" t="s">
        <v>16692</v>
      </c>
      <c r="G47887" t="str">
        <f>TEXT(pizza_sales[[#This Row],[order_date]],"dddd")</f>
        <v>Wednesday</v>
      </c>
      <c r="H47887" t="str">
        <f>TEXT(pizza_sales[[#This Row],[order_date]],"mmmm")</f>
        <v>December</v>
      </c>
      <c r="I47887" s="10" t="s">
        <v>5209</v>
      </c>
      <c r="J47887">
        <v>12</v>
      </c>
      <c r="K47887">
        <v>12</v>
      </c>
      <c r="L47887" t="s">
        <v>16949</v>
      </c>
      <c r="M47887" t="s">
        <v>21</v>
      </c>
      <c r="N47887" t="s">
        <v>71</v>
      </c>
      <c r="O47887" t="s">
        <v>72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9" t="s">
        <v>16720</v>
      </c>
      <c r="G47888" t="str">
        <f>TEXT(pizza_sales[[#This Row],[order_date]],"dddd")</f>
        <v>Thursday</v>
      </c>
      <c r="H47888" t="str">
        <f>TEXT(pizza_sales[[#This Row],[order_date]],"mmmm")</f>
        <v>December</v>
      </c>
      <c r="I47888" s="10" t="s">
        <v>16721</v>
      </c>
      <c r="J47888">
        <v>18.5</v>
      </c>
      <c r="K47888">
        <v>18.5</v>
      </c>
      <c r="L47888" t="s">
        <v>16948</v>
      </c>
      <c r="M47888" t="s">
        <v>21</v>
      </c>
      <c r="N47888" t="s">
        <v>22</v>
      </c>
      <c r="O47888" t="s">
        <v>23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4</v>
      </c>
      <c r="E47889">
        <v>1</v>
      </c>
      <c r="F47889" s="9" t="s">
        <v>16720</v>
      </c>
      <c r="G47889" t="str">
        <f>TEXT(pizza_sales[[#This Row],[order_date]],"dddd")</f>
        <v>Thursday</v>
      </c>
      <c r="H47889" t="str">
        <f>TEXT(pizza_sales[[#This Row],[order_date]],"mmmm")</f>
        <v>December</v>
      </c>
      <c r="I47889" s="10" t="s">
        <v>16721</v>
      </c>
      <c r="J47889">
        <v>20.75</v>
      </c>
      <c r="K47889">
        <v>20.75</v>
      </c>
      <c r="L47889" t="s">
        <v>16948</v>
      </c>
      <c r="M47889" t="s">
        <v>25</v>
      </c>
      <c r="N47889" t="s">
        <v>65</v>
      </c>
      <c r="O47889" t="s">
        <v>66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5</v>
      </c>
      <c r="E47890">
        <v>1</v>
      </c>
      <c r="F47890" s="9" t="s">
        <v>16720</v>
      </c>
      <c r="G47890" t="str">
        <f>TEXT(pizza_sales[[#This Row],[order_date]],"dddd")</f>
        <v>Thursday</v>
      </c>
      <c r="H47890" t="str">
        <f>TEXT(pizza_sales[[#This Row],[order_date]],"mmmm")</f>
        <v>December</v>
      </c>
      <c r="I47890" s="10" t="s">
        <v>16721</v>
      </c>
      <c r="J47890">
        <v>16.5</v>
      </c>
      <c r="K47890">
        <v>16.5</v>
      </c>
      <c r="L47890" t="s">
        <v>16947</v>
      </c>
      <c r="M47890" t="s">
        <v>25</v>
      </c>
      <c r="N47890" t="s">
        <v>65</v>
      </c>
      <c r="O47890" t="s">
        <v>66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4</v>
      </c>
      <c r="E47891">
        <v>1</v>
      </c>
      <c r="F47891" s="9" t="s">
        <v>16720</v>
      </c>
      <c r="G47891" t="str">
        <f>TEXT(pizza_sales[[#This Row],[order_date]],"dddd")</f>
        <v>Thursday</v>
      </c>
      <c r="H47891" t="str">
        <f>TEXT(pizza_sales[[#This Row],[order_date]],"mmmm")</f>
        <v>December</v>
      </c>
      <c r="I47891" s="10" t="s">
        <v>16721</v>
      </c>
      <c r="J47891">
        <v>20.25</v>
      </c>
      <c r="K47891">
        <v>20.25</v>
      </c>
      <c r="L47891" t="s">
        <v>16948</v>
      </c>
      <c r="M47891" t="s">
        <v>21</v>
      </c>
      <c r="N47891" t="s">
        <v>71</v>
      </c>
      <c r="O47891" t="s">
        <v>72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5</v>
      </c>
      <c r="E47892">
        <v>1</v>
      </c>
      <c r="F47892" s="9" t="s">
        <v>16720</v>
      </c>
      <c r="G47892" t="str">
        <f>TEXT(pizza_sales[[#This Row],[order_date]],"dddd")</f>
        <v>Thursday</v>
      </c>
      <c r="H47892" t="str">
        <f>TEXT(pizza_sales[[#This Row],[order_date]],"mmmm")</f>
        <v>December</v>
      </c>
      <c r="I47892" s="10" t="s">
        <v>16722</v>
      </c>
      <c r="J47892">
        <v>12</v>
      </c>
      <c r="K47892">
        <v>12</v>
      </c>
      <c r="L47892" t="s">
        <v>16949</v>
      </c>
      <c r="M47892" t="s">
        <v>21</v>
      </c>
      <c r="N47892" t="s">
        <v>117</v>
      </c>
      <c r="O47892" t="s">
        <v>118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1</v>
      </c>
      <c r="E47893">
        <v>1</v>
      </c>
      <c r="F47893" s="9" t="s">
        <v>16720</v>
      </c>
      <c r="G47893" t="str">
        <f>TEXT(pizza_sales[[#This Row],[order_date]],"dddd")</f>
        <v>Thursday</v>
      </c>
      <c r="H47893" t="str">
        <f>TEXT(pizza_sales[[#This Row],[order_date]],"mmmm")</f>
        <v>December</v>
      </c>
      <c r="I47893" s="10" t="s">
        <v>16722</v>
      </c>
      <c r="J47893">
        <v>20.75</v>
      </c>
      <c r="K47893">
        <v>20.75</v>
      </c>
      <c r="L47893" t="s">
        <v>16948</v>
      </c>
      <c r="M47893" t="s">
        <v>32</v>
      </c>
      <c r="N47893" t="s">
        <v>33</v>
      </c>
      <c r="O47893" t="s">
        <v>34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59</v>
      </c>
      <c r="E47894">
        <v>1</v>
      </c>
      <c r="F47894" s="9" t="s">
        <v>16720</v>
      </c>
      <c r="G47894" t="str">
        <f>TEXT(pizza_sales[[#This Row],[order_date]],"dddd")</f>
        <v>Thursday</v>
      </c>
      <c r="H47894" t="str">
        <f>TEXT(pizza_sales[[#This Row],[order_date]],"mmmm")</f>
        <v>December</v>
      </c>
      <c r="I47894" s="10" t="s">
        <v>16723</v>
      </c>
      <c r="J47894">
        <v>16.75</v>
      </c>
      <c r="K47894">
        <v>16.75</v>
      </c>
      <c r="L47894" t="s">
        <v>16947</v>
      </c>
      <c r="M47894" t="s">
        <v>21</v>
      </c>
      <c r="N47894" t="s">
        <v>114</v>
      </c>
      <c r="O47894" t="s">
        <v>115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6</v>
      </c>
      <c r="E47895">
        <v>1</v>
      </c>
      <c r="F47895" s="9" t="s">
        <v>16720</v>
      </c>
      <c r="G47895" t="str">
        <f>TEXT(pizza_sales[[#This Row],[order_date]],"dddd")</f>
        <v>Thursday</v>
      </c>
      <c r="H47895" t="str">
        <f>TEXT(pizza_sales[[#This Row],[order_date]],"mmmm")</f>
        <v>December</v>
      </c>
      <c r="I47895" s="10" t="s">
        <v>16723</v>
      </c>
      <c r="J47895">
        <v>16</v>
      </c>
      <c r="K47895">
        <v>16</v>
      </c>
      <c r="L47895" t="s">
        <v>16947</v>
      </c>
      <c r="M47895" t="s">
        <v>21</v>
      </c>
      <c r="N47895" t="s">
        <v>117</v>
      </c>
      <c r="O47895" t="s">
        <v>118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5</v>
      </c>
      <c r="E47896">
        <v>1</v>
      </c>
      <c r="F47896" s="9" t="s">
        <v>16720</v>
      </c>
      <c r="G47896" t="str">
        <f>TEXT(pizza_sales[[#This Row],[order_date]],"dddd")</f>
        <v>Thursday</v>
      </c>
      <c r="H47896" t="str">
        <f>TEXT(pizza_sales[[#This Row],[order_date]],"mmmm")</f>
        <v>December</v>
      </c>
      <c r="I47896" s="10" t="s">
        <v>16724</v>
      </c>
      <c r="J47896">
        <v>20.5</v>
      </c>
      <c r="K47896">
        <v>20.5</v>
      </c>
      <c r="L47896" t="s">
        <v>16948</v>
      </c>
      <c r="M47896" t="s">
        <v>13</v>
      </c>
      <c r="N47896" t="s">
        <v>106</v>
      </c>
      <c r="O47896" t="s">
        <v>107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3</v>
      </c>
      <c r="E47897">
        <v>1</v>
      </c>
      <c r="F47897" s="9" t="s">
        <v>16720</v>
      </c>
      <c r="G47897" t="str">
        <f>TEXT(pizza_sales[[#This Row],[order_date]],"dddd")</f>
        <v>Thursday</v>
      </c>
      <c r="H47897" t="str">
        <f>TEXT(pizza_sales[[#This Row],[order_date]],"mmmm")</f>
        <v>December</v>
      </c>
      <c r="I47897" s="10" t="s">
        <v>10392</v>
      </c>
      <c r="J47897">
        <v>12.75</v>
      </c>
      <c r="K47897">
        <v>12.75</v>
      </c>
      <c r="L47897" t="s">
        <v>16949</v>
      </c>
      <c r="M47897" t="s">
        <v>32</v>
      </c>
      <c r="N47897" t="s">
        <v>90</v>
      </c>
      <c r="O47897" t="s">
        <v>91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9" t="s">
        <v>16720</v>
      </c>
      <c r="G47898" t="str">
        <f>TEXT(pizza_sales[[#This Row],[order_date]],"dddd")</f>
        <v>Thursday</v>
      </c>
      <c r="H47898" t="str">
        <f>TEXT(pizza_sales[[#This Row],[order_date]],"mmmm")</f>
        <v>December</v>
      </c>
      <c r="I47898" s="10" t="s">
        <v>10392</v>
      </c>
      <c r="J47898">
        <v>12</v>
      </c>
      <c r="K47898">
        <v>12</v>
      </c>
      <c r="L47898" t="s">
        <v>16949</v>
      </c>
      <c r="M47898" t="s">
        <v>13</v>
      </c>
      <c r="N47898" t="s">
        <v>18</v>
      </c>
      <c r="O47898" t="s">
        <v>19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8</v>
      </c>
      <c r="E47899">
        <v>1</v>
      </c>
      <c r="F47899" s="9" t="s">
        <v>16720</v>
      </c>
      <c r="G47899" t="str">
        <f>TEXT(pizza_sales[[#This Row],[order_date]],"dddd")</f>
        <v>Thursday</v>
      </c>
      <c r="H47899" t="str">
        <f>TEXT(pizza_sales[[#This Row],[order_date]],"mmmm")</f>
        <v>December</v>
      </c>
      <c r="I47899" s="10" t="s">
        <v>10392</v>
      </c>
      <c r="J47899">
        <v>16.75</v>
      </c>
      <c r="K47899">
        <v>16.75</v>
      </c>
      <c r="L47899" t="s">
        <v>16947</v>
      </c>
      <c r="M47899" t="s">
        <v>32</v>
      </c>
      <c r="N47899" t="s">
        <v>33</v>
      </c>
      <c r="O47899" t="s">
        <v>34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0</v>
      </c>
      <c r="E47900">
        <v>1</v>
      </c>
      <c r="F47900" s="9" t="s">
        <v>16720</v>
      </c>
      <c r="G47900" t="str">
        <f>TEXT(pizza_sales[[#This Row],[order_date]],"dddd")</f>
        <v>Thursday</v>
      </c>
      <c r="H47900" t="str">
        <f>TEXT(pizza_sales[[#This Row],[order_date]],"mmmm")</f>
        <v>December</v>
      </c>
      <c r="I47900" s="10" t="s">
        <v>10392</v>
      </c>
      <c r="J47900">
        <v>12</v>
      </c>
      <c r="K47900">
        <v>12</v>
      </c>
      <c r="L47900" t="s">
        <v>16949</v>
      </c>
      <c r="M47900" t="s">
        <v>21</v>
      </c>
      <c r="N47900" t="s">
        <v>71</v>
      </c>
      <c r="O47900" t="s">
        <v>72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0</v>
      </c>
      <c r="E47901">
        <v>1</v>
      </c>
      <c r="F47901" s="9" t="s">
        <v>16720</v>
      </c>
      <c r="G47901" t="str">
        <f>TEXT(pizza_sales[[#This Row],[order_date]],"dddd")</f>
        <v>Thursday</v>
      </c>
      <c r="H47901" t="str">
        <f>TEXT(pizza_sales[[#This Row],[order_date]],"mmmm")</f>
        <v>December</v>
      </c>
      <c r="I47901" s="10" t="s">
        <v>3379</v>
      </c>
      <c r="J47901">
        <v>12.5</v>
      </c>
      <c r="K47901">
        <v>12.5</v>
      </c>
      <c r="L47901" t="s">
        <v>16949</v>
      </c>
      <c r="M47901" t="s">
        <v>25</v>
      </c>
      <c r="N47901" t="s">
        <v>38</v>
      </c>
      <c r="O47901" t="s">
        <v>39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9" t="s">
        <v>16720</v>
      </c>
      <c r="G47902" t="str">
        <f>TEXT(pizza_sales[[#This Row],[order_date]],"dddd")</f>
        <v>Thursday</v>
      </c>
      <c r="H47902" t="str">
        <f>TEXT(pizza_sales[[#This Row],[order_date]],"mmmm")</f>
        <v>December</v>
      </c>
      <c r="I47902" s="10" t="s">
        <v>16725</v>
      </c>
      <c r="J47902">
        <v>16</v>
      </c>
      <c r="K47902">
        <v>16</v>
      </c>
      <c r="L47902" t="s">
        <v>16947</v>
      </c>
      <c r="M47902" t="s">
        <v>13</v>
      </c>
      <c r="N47902" t="s">
        <v>18</v>
      </c>
      <c r="O47902" t="s">
        <v>19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4</v>
      </c>
      <c r="E47903">
        <v>1</v>
      </c>
      <c r="F47903" s="9" t="s">
        <v>16720</v>
      </c>
      <c r="G47903" t="str">
        <f>TEXT(pizza_sales[[#This Row],[order_date]],"dddd")</f>
        <v>Thursday</v>
      </c>
      <c r="H47903" t="str">
        <f>TEXT(pizza_sales[[#This Row],[order_date]],"mmmm")</f>
        <v>December</v>
      </c>
      <c r="I47903" s="10" t="s">
        <v>16726</v>
      </c>
      <c r="J47903">
        <v>12</v>
      </c>
      <c r="K47903">
        <v>12</v>
      </c>
      <c r="L47903" t="s">
        <v>16949</v>
      </c>
      <c r="M47903" t="s">
        <v>13</v>
      </c>
      <c r="N47903" t="s">
        <v>96</v>
      </c>
      <c r="O47903" t="s">
        <v>97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9" t="s">
        <v>16720</v>
      </c>
      <c r="G47904" t="str">
        <f>TEXT(pizza_sales[[#This Row],[order_date]],"dddd")</f>
        <v>Thursday</v>
      </c>
      <c r="H47904" t="str">
        <f>TEXT(pizza_sales[[#This Row],[order_date]],"mmmm")</f>
        <v>December</v>
      </c>
      <c r="I47904" s="10" t="s">
        <v>16726</v>
      </c>
      <c r="J47904">
        <v>16</v>
      </c>
      <c r="K47904">
        <v>16</v>
      </c>
      <c r="L47904" t="s">
        <v>16947</v>
      </c>
      <c r="M47904" t="s">
        <v>13</v>
      </c>
      <c r="N47904" t="s">
        <v>18</v>
      </c>
      <c r="O47904" t="s">
        <v>19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8</v>
      </c>
      <c r="E47905">
        <v>1</v>
      </c>
      <c r="F47905" s="9" t="s">
        <v>16720</v>
      </c>
      <c r="G47905" t="str">
        <f>TEXT(pizza_sales[[#This Row],[order_date]],"dddd")</f>
        <v>Thursday</v>
      </c>
      <c r="H47905" t="str">
        <f>TEXT(pizza_sales[[#This Row],[order_date]],"mmmm")</f>
        <v>December</v>
      </c>
      <c r="I47905" s="10" t="s">
        <v>16726</v>
      </c>
      <c r="J47905">
        <v>16</v>
      </c>
      <c r="K47905">
        <v>16</v>
      </c>
      <c r="L47905" t="s">
        <v>16947</v>
      </c>
      <c r="M47905" t="s">
        <v>21</v>
      </c>
      <c r="N47905" t="s">
        <v>29</v>
      </c>
      <c r="O47905" t="s">
        <v>30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98</v>
      </c>
      <c r="E47906">
        <v>1</v>
      </c>
      <c r="F47906" s="9" t="s">
        <v>16720</v>
      </c>
      <c r="G47906" t="str">
        <f>TEXT(pizza_sales[[#This Row],[order_date]],"dddd")</f>
        <v>Thursday</v>
      </c>
      <c r="H47906" t="str">
        <f>TEXT(pizza_sales[[#This Row],[order_date]],"mmmm")</f>
        <v>December</v>
      </c>
      <c r="I47906" s="10" t="s">
        <v>16726</v>
      </c>
      <c r="J47906">
        <v>16.75</v>
      </c>
      <c r="K47906">
        <v>16.75</v>
      </c>
      <c r="L47906" t="s">
        <v>16947</v>
      </c>
      <c r="M47906" t="s">
        <v>32</v>
      </c>
      <c r="N47906" t="s">
        <v>76</v>
      </c>
      <c r="O47906" t="s">
        <v>7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1</v>
      </c>
      <c r="E47907">
        <v>1</v>
      </c>
      <c r="F47907" s="9" t="s">
        <v>16720</v>
      </c>
      <c r="G47907" t="str">
        <f>TEXT(pizza_sales[[#This Row],[order_date]],"dddd")</f>
        <v>Thursday</v>
      </c>
      <c r="H47907" t="str">
        <f>TEXT(pizza_sales[[#This Row],[order_date]],"mmmm")</f>
        <v>December</v>
      </c>
      <c r="I47907" s="10" t="s">
        <v>16726</v>
      </c>
      <c r="J47907">
        <v>20.75</v>
      </c>
      <c r="K47907">
        <v>20.75</v>
      </c>
      <c r="L47907" t="s">
        <v>16948</v>
      </c>
      <c r="M47907" t="s">
        <v>32</v>
      </c>
      <c r="N47907" t="s">
        <v>33</v>
      </c>
      <c r="O47907" t="s">
        <v>34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F47908" s="9" t="s">
        <v>16720</v>
      </c>
      <c r="G47908" t="str">
        <f>TEXT(pizza_sales[[#This Row],[order_date]],"dddd")</f>
        <v>Thursday</v>
      </c>
      <c r="H47908" t="str">
        <f>TEXT(pizza_sales[[#This Row],[order_date]],"mmmm")</f>
        <v>December</v>
      </c>
      <c r="I47908" s="10" t="s">
        <v>16726</v>
      </c>
      <c r="J47908">
        <v>12</v>
      </c>
      <c r="K47908">
        <v>12</v>
      </c>
      <c r="L47908" t="s">
        <v>16949</v>
      </c>
      <c r="M47908" t="s">
        <v>13</v>
      </c>
      <c r="N47908" t="s">
        <v>47</v>
      </c>
      <c r="O47908" t="s">
        <v>48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4</v>
      </c>
      <c r="E47909">
        <v>1</v>
      </c>
      <c r="F47909" s="9" t="s">
        <v>16720</v>
      </c>
      <c r="G47909" t="str">
        <f>TEXT(pizza_sales[[#This Row],[order_date]],"dddd")</f>
        <v>Thursday</v>
      </c>
      <c r="H47909" t="str">
        <f>TEXT(pizza_sales[[#This Row],[order_date]],"mmmm")</f>
        <v>December</v>
      </c>
      <c r="I47909" s="10" t="s">
        <v>12013</v>
      </c>
      <c r="J47909">
        <v>12</v>
      </c>
      <c r="K47909">
        <v>12</v>
      </c>
      <c r="L47909" t="s">
        <v>16949</v>
      </c>
      <c r="M47909" t="s">
        <v>13</v>
      </c>
      <c r="N47909" t="s">
        <v>96</v>
      </c>
      <c r="O47909" t="s">
        <v>97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9" t="s">
        <v>16720</v>
      </c>
      <c r="G47910" t="str">
        <f>TEXT(pizza_sales[[#This Row],[order_date]],"dddd")</f>
        <v>Thursday</v>
      </c>
      <c r="H47910" t="str">
        <f>TEXT(pizza_sales[[#This Row],[order_date]],"mmmm")</f>
        <v>December</v>
      </c>
      <c r="I47910" s="10" t="s">
        <v>12013</v>
      </c>
      <c r="J47910">
        <v>16</v>
      </c>
      <c r="K47910">
        <v>16</v>
      </c>
      <c r="L47910" t="s">
        <v>16947</v>
      </c>
      <c r="M47910" t="s">
        <v>13</v>
      </c>
      <c r="N47910" t="s">
        <v>18</v>
      </c>
      <c r="O47910" t="s">
        <v>19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58</v>
      </c>
      <c r="E47911">
        <v>1</v>
      </c>
      <c r="F47911" s="9" t="s">
        <v>16720</v>
      </c>
      <c r="G47911" t="str">
        <f>TEXT(pizza_sales[[#This Row],[order_date]],"dddd")</f>
        <v>Thursday</v>
      </c>
      <c r="H47911" t="str">
        <f>TEXT(pizza_sales[[#This Row],[order_date]],"mmmm")</f>
        <v>December</v>
      </c>
      <c r="I47911" s="10" t="s">
        <v>2011</v>
      </c>
      <c r="J47911">
        <v>16</v>
      </c>
      <c r="K47911">
        <v>16</v>
      </c>
      <c r="L47911" t="s">
        <v>16947</v>
      </c>
      <c r="M47911" t="s">
        <v>21</v>
      </c>
      <c r="N47911" t="s">
        <v>57</v>
      </c>
      <c r="O47911" t="s">
        <v>58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7</v>
      </c>
      <c r="E47912">
        <v>1</v>
      </c>
      <c r="F47912" s="9" t="s">
        <v>16720</v>
      </c>
      <c r="G47912" t="str">
        <f>TEXT(pizza_sales[[#This Row],[order_date]],"dddd")</f>
        <v>Thursday</v>
      </c>
      <c r="H47912" t="str">
        <f>TEXT(pizza_sales[[#This Row],[order_date]],"mmmm")</f>
        <v>December</v>
      </c>
      <c r="I47912" s="10" t="s">
        <v>2011</v>
      </c>
      <c r="J47912">
        <v>16</v>
      </c>
      <c r="K47912">
        <v>16</v>
      </c>
      <c r="L47912" t="s">
        <v>16947</v>
      </c>
      <c r="M47912" t="s">
        <v>21</v>
      </c>
      <c r="N47912" t="s">
        <v>123</v>
      </c>
      <c r="O47912" t="s">
        <v>124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5</v>
      </c>
      <c r="E47913">
        <v>1</v>
      </c>
      <c r="F47913" s="9" t="s">
        <v>16720</v>
      </c>
      <c r="G47913" t="str">
        <f>TEXT(pizza_sales[[#This Row],[order_date]],"dddd")</f>
        <v>Thursday</v>
      </c>
      <c r="H47913" t="str">
        <f>TEXT(pizza_sales[[#This Row],[order_date]],"mmmm")</f>
        <v>December</v>
      </c>
      <c r="I47913" s="10" t="s">
        <v>16727</v>
      </c>
      <c r="J47913">
        <v>20.25</v>
      </c>
      <c r="K47913">
        <v>20.25</v>
      </c>
      <c r="L47913" t="s">
        <v>16948</v>
      </c>
      <c r="M47913" t="s">
        <v>21</v>
      </c>
      <c r="N47913" t="s">
        <v>57</v>
      </c>
      <c r="O47913" t="s">
        <v>58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7</v>
      </c>
      <c r="E47914">
        <v>1</v>
      </c>
      <c r="F47914" s="9" t="s">
        <v>16720</v>
      </c>
      <c r="G47914" t="str">
        <f>TEXT(pizza_sales[[#This Row],[order_date]],"dddd")</f>
        <v>Thursday</v>
      </c>
      <c r="H47914" t="str">
        <f>TEXT(pizza_sales[[#This Row],[order_date]],"mmmm")</f>
        <v>December</v>
      </c>
      <c r="I47914" s="10" t="s">
        <v>16728</v>
      </c>
      <c r="J47914">
        <v>20.25</v>
      </c>
      <c r="K47914">
        <v>20.25</v>
      </c>
      <c r="L47914" t="s">
        <v>16948</v>
      </c>
      <c r="M47914" t="s">
        <v>21</v>
      </c>
      <c r="N47914" t="s">
        <v>117</v>
      </c>
      <c r="O47914" t="s">
        <v>118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2</v>
      </c>
      <c r="E47915">
        <v>1</v>
      </c>
      <c r="F47915" s="9" t="s">
        <v>16720</v>
      </c>
      <c r="G47915" t="str">
        <f>TEXT(pizza_sales[[#This Row],[order_date]],"dddd")</f>
        <v>Thursday</v>
      </c>
      <c r="H47915" t="str">
        <f>TEXT(pizza_sales[[#This Row],[order_date]],"mmmm")</f>
        <v>December</v>
      </c>
      <c r="I47915" s="10" t="s">
        <v>16729</v>
      </c>
      <c r="J47915">
        <v>14.75</v>
      </c>
      <c r="K47915">
        <v>14.75</v>
      </c>
      <c r="L47915" t="s">
        <v>16947</v>
      </c>
      <c r="M47915" t="s">
        <v>21</v>
      </c>
      <c r="N47915" t="s">
        <v>103</v>
      </c>
      <c r="O47915" t="s">
        <v>104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98</v>
      </c>
      <c r="E47916">
        <v>1</v>
      </c>
      <c r="F47916" s="9" t="s">
        <v>16720</v>
      </c>
      <c r="G47916" t="str">
        <f>TEXT(pizza_sales[[#This Row],[order_date]],"dddd")</f>
        <v>Thursday</v>
      </c>
      <c r="H47916" t="str">
        <f>TEXT(pizza_sales[[#This Row],[order_date]],"mmmm")</f>
        <v>December</v>
      </c>
      <c r="I47916" s="10" t="s">
        <v>16729</v>
      </c>
      <c r="J47916">
        <v>16.75</v>
      </c>
      <c r="K47916">
        <v>16.75</v>
      </c>
      <c r="L47916" t="s">
        <v>16947</v>
      </c>
      <c r="M47916" t="s">
        <v>32</v>
      </c>
      <c r="N47916" t="s">
        <v>76</v>
      </c>
      <c r="O47916" t="s">
        <v>7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F47917" s="9" t="s">
        <v>16720</v>
      </c>
      <c r="G47917" t="str">
        <f>TEXT(pizza_sales[[#This Row],[order_date]],"dddd")</f>
        <v>Thursday</v>
      </c>
      <c r="H47917" t="str">
        <f>TEXT(pizza_sales[[#This Row],[order_date]],"mmmm")</f>
        <v>December</v>
      </c>
      <c r="I47917" s="10" t="s">
        <v>8499</v>
      </c>
      <c r="J47917">
        <v>12.75</v>
      </c>
      <c r="K47917">
        <v>12.75</v>
      </c>
      <c r="L47917" t="s">
        <v>16949</v>
      </c>
      <c r="M47917" t="s">
        <v>32</v>
      </c>
      <c r="N47917" t="s">
        <v>44</v>
      </c>
      <c r="O47917" t="s">
        <v>45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9</v>
      </c>
      <c r="E47918">
        <v>1</v>
      </c>
      <c r="F47918" s="9" t="s">
        <v>16720</v>
      </c>
      <c r="G47918" t="str">
        <f>TEXT(pizza_sales[[#This Row],[order_date]],"dddd")</f>
        <v>Thursday</v>
      </c>
      <c r="H47918" t="str">
        <f>TEXT(pizza_sales[[#This Row],[order_date]],"mmmm")</f>
        <v>December</v>
      </c>
      <c r="I47918" s="10" t="s">
        <v>8499</v>
      </c>
      <c r="J47918">
        <v>16.25</v>
      </c>
      <c r="K47918">
        <v>16.25</v>
      </c>
      <c r="L47918" t="s">
        <v>16947</v>
      </c>
      <c r="M47918" t="s">
        <v>25</v>
      </c>
      <c r="N47918" t="s">
        <v>110</v>
      </c>
      <c r="O47918" t="s">
        <v>111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0</v>
      </c>
      <c r="E47919">
        <v>1</v>
      </c>
      <c r="F47919" s="9" t="s">
        <v>16720</v>
      </c>
      <c r="G47919" t="str">
        <f>TEXT(pizza_sales[[#This Row],[order_date]],"dddd")</f>
        <v>Thursday</v>
      </c>
      <c r="H47919" t="str">
        <f>TEXT(pizza_sales[[#This Row],[order_date]],"mmmm")</f>
        <v>December</v>
      </c>
      <c r="I47919" s="10" t="s">
        <v>8499</v>
      </c>
      <c r="J47919">
        <v>20.75</v>
      </c>
      <c r="K47919">
        <v>20.75</v>
      </c>
      <c r="L47919" t="s">
        <v>16948</v>
      </c>
      <c r="M47919" t="s">
        <v>32</v>
      </c>
      <c r="N47919" t="s">
        <v>81</v>
      </c>
      <c r="O47919" t="s">
        <v>82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3</v>
      </c>
      <c r="E47920">
        <v>1</v>
      </c>
      <c r="F47920" s="9" t="s">
        <v>16720</v>
      </c>
      <c r="G47920" t="str">
        <f>TEXT(pizza_sales[[#This Row],[order_date]],"dddd")</f>
        <v>Thursday</v>
      </c>
      <c r="H47920" t="str">
        <f>TEXT(pizza_sales[[#This Row],[order_date]],"mmmm")</f>
        <v>December</v>
      </c>
      <c r="I47920" s="10" t="s">
        <v>8499</v>
      </c>
      <c r="J47920">
        <v>16.75</v>
      </c>
      <c r="K47920">
        <v>16.75</v>
      </c>
      <c r="L47920" t="s">
        <v>16947</v>
      </c>
      <c r="M47920" t="s">
        <v>32</v>
      </c>
      <c r="N47920" t="s">
        <v>81</v>
      </c>
      <c r="O47920" t="s">
        <v>82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2</v>
      </c>
      <c r="E47921">
        <v>1</v>
      </c>
      <c r="F47921" s="9" t="s">
        <v>16720</v>
      </c>
      <c r="G47921" t="str">
        <f>TEXT(pizza_sales[[#This Row],[order_date]],"dddd")</f>
        <v>Thursday</v>
      </c>
      <c r="H47921" t="str">
        <f>TEXT(pizza_sales[[#This Row],[order_date]],"mmmm")</f>
        <v>December</v>
      </c>
      <c r="I47921" s="10" t="s">
        <v>8499</v>
      </c>
      <c r="J47921">
        <v>16.75</v>
      </c>
      <c r="K47921">
        <v>16.75</v>
      </c>
      <c r="L47921" t="s">
        <v>16947</v>
      </c>
      <c r="M47921" t="s">
        <v>32</v>
      </c>
      <c r="N47921" t="s">
        <v>148</v>
      </c>
      <c r="O47921" t="s">
        <v>149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59</v>
      </c>
      <c r="E47922">
        <v>1</v>
      </c>
      <c r="F47922" s="9" t="s">
        <v>16720</v>
      </c>
      <c r="G47922" t="str">
        <f>TEXT(pizza_sales[[#This Row],[order_date]],"dddd")</f>
        <v>Thursday</v>
      </c>
      <c r="H47922" t="str">
        <f>TEXT(pizza_sales[[#This Row],[order_date]],"mmmm")</f>
        <v>December</v>
      </c>
      <c r="I47922" s="10" t="s">
        <v>8499</v>
      </c>
      <c r="J47922">
        <v>16.75</v>
      </c>
      <c r="K47922">
        <v>16.75</v>
      </c>
      <c r="L47922" t="s">
        <v>16947</v>
      </c>
      <c r="M47922" t="s">
        <v>21</v>
      </c>
      <c r="N47922" t="s">
        <v>114</v>
      </c>
      <c r="O47922" t="s">
        <v>115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3</v>
      </c>
      <c r="E47923">
        <v>1</v>
      </c>
      <c r="F47923" s="9" t="s">
        <v>16720</v>
      </c>
      <c r="G47923" t="str">
        <f>TEXT(pizza_sales[[#This Row],[order_date]],"dddd")</f>
        <v>Thursday</v>
      </c>
      <c r="H47923" t="str">
        <f>TEXT(pizza_sales[[#This Row],[order_date]],"mmmm")</f>
        <v>December</v>
      </c>
      <c r="I47923" s="10" t="s">
        <v>8499</v>
      </c>
      <c r="J47923">
        <v>20.25</v>
      </c>
      <c r="K47923">
        <v>20.25</v>
      </c>
      <c r="L47923" t="s">
        <v>16948</v>
      </c>
      <c r="M47923" t="s">
        <v>21</v>
      </c>
      <c r="N47923" t="s">
        <v>29</v>
      </c>
      <c r="O47923" t="s">
        <v>30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0</v>
      </c>
      <c r="E47924">
        <v>1</v>
      </c>
      <c r="F47924" s="9" t="s">
        <v>16720</v>
      </c>
      <c r="G47924" t="str">
        <f>TEXT(pizza_sales[[#This Row],[order_date]],"dddd")</f>
        <v>Thursday</v>
      </c>
      <c r="H47924" t="str">
        <f>TEXT(pizza_sales[[#This Row],[order_date]],"mmmm")</f>
        <v>December</v>
      </c>
      <c r="I47924" s="10" t="s">
        <v>8499</v>
      </c>
      <c r="J47924">
        <v>11</v>
      </c>
      <c r="K47924">
        <v>11</v>
      </c>
      <c r="L47924" t="s">
        <v>16949</v>
      </c>
      <c r="M47924" t="s">
        <v>13</v>
      </c>
      <c r="N47924" t="s">
        <v>161</v>
      </c>
      <c r="O47924" t="s">
        <v>162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1</v>
      </c>
      <c r="E47925">
        <v>1</v>
      </c>
      <c r="F47925" s="9" t="s">
        <v>16720</v>
      </c>
      <c r="G47925" t="str">
        <f>TEXT(pizza_sales[[#This Row],[order_date]],"dddd")</f>
        <v>Thursday</v>
      </c>
      <c r="H47925" t="str">
        <f>TEXT(pizza_sales[[#This Row],[order_date]],"mmmm")</f>
        <v>December</v>
      </c>
      <c r="I47925" s="10" t="s">
        <v>8499</v>
      </c>
      <c r="J47925">
        <v>16.5</v>
      </c>
      <c r="K47925">
        <v>16.5</v>
      </c>
      <c r="L47925" t="s">
        <v>16947</v>
      </c>
      <c r="M47925" t="s">
        <v>25</v>
      </c>
      <c r="N47925" t="s">
        <v>120</v>
      </c>
      <c r="O47925" t="s">
        <v>121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0</v>
      </c>
      <c r="E47926">
        <v>1</v>
      </c>
      <c r="F47926" s="9" t="s">
        <v>16720</v>
      </c>
      <c r="G47926" t="str">
        <f>TEXT(pizza_sales[[#This Row],[order_date]],"dddd")</f>
        <v>Thursday</v>
      </c>
      <c r="H47926" t="str">
        <f>TEXT(pizza_sales[[#This Row],[order_date]],"mmmm")</f>
        <v>December</v>
      </c>
      <c r="I47926" s="10" t="s">
        <v>8499</v>
      </c>
      <c r="J47926">
        <v>12.5</v>
      </c>
      <c r="K47926">
        <v>12.5</v>
      </c>
      <c r="L47926" t="s">
        <v>16949</v>
      </c>
      <c r="M47926" t="s">
        <v>25</v>
      </c>
      <c r="N47926" t="s">
        <v>38</v>
      </c>
      <c r="O47926" t="s">
        <v>39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09</v>
      </c>
      <c r="E47927">
        <v>1</v>
      </c>
      <c r="F47927" s="9" t="s">
        <v>16720</v>
      </c>
      <c r="G47927" t="str">
        <f>TEXT(pizza_sales[[#This Row],[order_date]],"dddd")</f>
        <v>Thursday</v>
      </c>
      <c r="H47927" t="str">
        <f>TEXT(pizza_sales[[#This Row],[order_date]],"mmmm")</f>
        <v>December</v>
      </c>
      <c r="I47927" s="10" t="s">
        <v>8499</v>
      </c>
      <c r="J47927">
        <v>12.25</v>
      </c>
      <c r="K47927">
        <v>12.25</v>
      </c>
      <c r="L47927" t="s">
        <v>16949</v>
      </c>
      <c r="M47927" t="s">
        <v>25</v>
      </c>
      <c r="N47927" t="s">
        <v>129</v>
      </c>
      <c r="O47927" t="s">
        <v>130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5</v>
      </c>
      <c r="E47928">
        <v>1</v>
      </c>
      <c r="F47928" s="9" t="s">
        <v>16720</v>
      </c>
      <c r="G47928" t="str">
        <f>TEXT(pizza_sales[[#This Row],[order_date]],"dddd")</f>
        <v>Thursday</v>
      </c>
      <c r="H47928" t="str">
        <f>TEXT(pizza_sales[[#This Row],[order_date]],"mmmm")</f>
        <v>December</v>
      </c>
      <c r="I47928" s="10" t="s">
        <v>8499</v>
      </c>
      <c r="J47928">
        <v>20.75</v>
      </c>
      <c r="K47928">
        <v>20.75</v>
      </c>
      <c r="L47928" t="s">
        <v>16948</v>
      </c>
      <c r="M47928" t="s">
        <v>32</v>
      </c>
      <c r="N47928" t="s">
        <v>76</v>
      </c>
      <c r="O47928" t="s">
        <v>7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1</v>
      </c>
      <c r="E47929">
        <v>2</v>
      </c>
      <c r="F47929" s="9" t="s">
        <v>16720</v>
      </c>
      <c r="G47929" t="str">
        <f>TEXT(pizza_sales[[#This Row],[order_date]],"dddd")</f>
        <v>Thursday</v>
      </c>
      <c r="H47929" t="str">
        <f>TEXT(pizza_sales[[#This Row],[order_date]],"mmmm")</f>
        <v>December</v>
      </c>
      <c r="I47929" s="10" t="s">
        <v>8499</v>
      </c>
      <c r="J47929">
        <v>20.75</v>
      </c>
      <c r="K47929">
        <v>41.5</v>
      </c>
      <c r="L47929" t="s">
        <v>16948</v>
      </c>
      <c r="M47929" t="s">
        <v>32</v>
      </c>
      <c r="N47929" t="s">
        <v>33</v>
      </c>
      <c r="O47929" t="s">
        <v>34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3</v>
      </c>
      <c r="E47930">
        <v>1</v>
      </c>
      <c r="F47930" s="9" t="s">
        <v>16720</v>
      </c>
      <c r="G47930" t="str">
        <f>TEXT(pizza_sales[[#This Row],[order_date]],"dddd")</f>
        <v>Thursday</v>
      </c>
      <c r="H47930" t="str">
        <f>TEXT(pizza_sales[[#This Row],[order_date]],"mmmm")</f>
        <v>December</v>
      </c>
      <c r="I47930" s="10" t="s">
        <v>16730</v>
      </c>
      <c r="J47930">
        <v>16.75</v>
      </c>
      <c r="K47930">
        <v>16.75</v>
      </c>
      <c r="L47930" t="s">
        <v>16947</v>
      </c>
      <c r="M47930" t="s">
        <v>32</v>
      </c>
      <c r="N47930" t="s">
        <v>81</v>
      </c>
      <c r="O47930" t="s">
        <v>82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9" t="s">
        <v>16720</v>
      </c>
      <c r="G47931" t="str">
        <f>TEXT(pizza_sales[[#This Row],[order_date]],"dddd")</f>
        <v>Thursday</v>
      </c>
      <c r="H47931" t="str">
        <f>TEXT(pizza_sales[[#This Row],[order_date]],"mmmm")</f>
        <v>December</v>
      </c>
      <c r="I47931" s="10" t="s">
        <v>16730</v>
      </c>
      <c r="J47931">
        <v>12</v>
      </c>
      <c r="K47931">
        <v>12</v>
      </c>
      <c r="L47931" t="s">
        <v>16949</v>
      </c>
      <c r="M47931" t="s">
        <v>13</v>
      </c>
      <c r="N47931" t="s">
        <v>18</v>
      </c>
      <c r="O47931" t="s">
        <v>19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8</v>
      </c>
      <c r="E47932">
        <v>1</v>
      </c>
      <c r="F47932" s="9" t="s">
        <v>16720</v>
      </c>
      <c r="G47932" t="str">
        <f>TEXT(pizza_sales[[#This Row],[order_date]],"dddd")</f>
        <v>Thursday</v>
      </c>
      <c r="H47932" t="str">
        <f>TEXT(pizza_sales[[#This Row],[order_date]],"mmmm")</f>
        <v>December</v>
      </c>
      <c r="I47932" s="10" t="s">
        <v>16730</v>
      </c>
      <c r="J47932">
        <v>20.25</v>
      </c>
      <c r="K47932">
        <v>20.25</v>
      </c>
      <c r="L47932" t="s">
        <v>16948</v>
      </c>
      <c r="M47932" t="s">
        <v>25</v>
      </c>
      <c r="N47932" t="s">
        <v>129</v>
      </c>
      <c r="O47932" t="s">
        <v>130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4</v>
      </c>
      <c r="E47933">
        <v>1</v>
      </c>
      <c r="F47933" s="9" t="s">
        <v>16720</v>
      </c>
      <c r="G47933" t="str">
        <f>TEXT(pizza_sales[[#This Row],[order_date]],"dddd")</f>
        <v>Thursday</v>
      </c>
      <c r="H47933" t="str">
        <f>TEXT(pizza_sales[[#This Row],[order_date]],"mmmm")</f>
        <v>December</v>
      </c>
      <c r="I47933" s="10" t="s">
        <v>4802</v>
      </c>
      <c r="J47933">
        <v>15.25</v>
      </c>
      <c r="K47933">
        <v>15.25</v>
      </c>
      <c r="L47933" t="s">
        <v>16948</v>
      </c>
      <c r="M47933" t="s">
        <v>13</v>
      </c>
      <c r="N47933" t="s">
        <v>85</v>
      </c>
      <c r="O47933" t="s">
        <v>86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0</v>
      </c>
      <c r="E47934">
        <v>1</v>
      </c>
      <c r="F47934" s="9" t="s">
        <v>16720</v>
      </c>
      <c r="G47934" t="str">
        <f>TEXT(pizza_sales[[#This Row],[order_date]],"dddd")</f>
        <v>Thursday</v>
      </c>
      <c r="H47934" t="str">
        <f>TEXT(pizza_sales[[#This Row],[order_date]],"mmmm")</f>
        <v>December</v>
      </c>
      <c r="I47934" s="10" t="s">
        <v>16731</v>
      </c>
      <c r="J47934">
        <v>20.5</v>
      </c>
      <c r="K47934">
        <v>20.5</v>
      </c>
      <c r="L47934" t="s">
        <v>16948</v>
      </c>
      <c r="M47934" t="s">
        <v>13</v>
      </c>
      <c r="N47934" t="s">
        <v>18</v>
      </c>
      <c r="O47934" t="s">
        <v>19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7</v>
      </c>
      <c r="E47935">
        <v>1</v>
      </c>
      <c r="F47935" s="9" t="s">
        <v>16720</v>
      </c>
      <c r="G47935" t="str">
        <f>TEXT(pizza_sales[[#This Row],[order_date]],"dddd")</f>
        <v>Thursday</v>
      </c>
      <c r="H47935" t="str">
        <f>TEXT(pizza_sales[[#This Row],[order_date]],"mmmm")</f>
        <v>December</v>
      </c>
      <c r="I47935" s="10" t="s">
        <v>16731</v>
      </c>
      <c r="J47935">
        <v>20.25</v>
      </c>
      <c r="K47935">
        <v>20.25</v>
      </c>
      <c r="L47935" t="s">
        <v>16948</v>
      </c>
      <c r="M47935" t="s">
        <v>21</v>
      </c>
      <c r="N47935" t="s">
        <v>117</v>
      </c>
      <c r="O47935" t="s">
        <v>118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88</v>
      </c>
      <c r="E47936">
        <v>1</v>
      </c>
      <c r="F47936" s="9" t="s">
        <v>16720</v>
      </c>
      <c r="G47936" t="str">
        <f>TEXT(pizza_sales[[#This Row],[order_date]],"dddd")</f>
        <v>Thursday</v>
      </c>
      <c r="H47936" t="str">
        <f>TEXT(pizza_sales[[#This Row],[order_date]],"mmmm")</f>
        <v>December</v>
      </c>
      <c r="I47936" s="10" t="s">
        <v>9677</v>
      </c>
      <c r="J47936">
        <v>16.5</v>
      </c>
      <c r="K47936">
        <v>16.5</v>
      </c>
      <c r="L47936" t="s">
        <v>16948</v>
      </c>
      <c r="M47936" t="s">
        <v>13</v>
      </c>
      <c r="N47936" t="s">
        <v>14</v>
      </c>
      <c r="O47936" t="s">
        <v>15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1</v>
      </c>
      <c r="E47937">
        <v>1</v>
      </c>
      <c r="F47937" s="9" t="s">
        <v>16720</v>
      </c>
      <c r="G47937" t="str">
        <f>TEXT(pizza_sales[[#This Row],[order_date]],"dddd")</f>
        <v>Thursday</v>
      </c>
      <c r="H47937" t="str">
        <f>TEXT(pizza_sales[[#This Row],[order_date]],"mmmm")</f>
        <v>December</v>
      </c>
      <c r="I47937" s="10" t="s">
        <v>9677</v>
      </c>
      <c r="J47937">
        <v>16.5</v>
      </c>
      <c r="K47937">
        <v>16.5</v>
      </c>
      <c r="L47937" t="s">
        <v>16947</v>
      </c>
      <c r="M47937" t="s">
        <v>25</v>
      </c>
      <c r="N47937" t="s">
        <v>120</v>
      </c>
      <c r="O47937" t="s">
        <v>121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4</v>
      </c>
      <c r="E47938">
        <v>1</v>
      </c>
      <c r="F47938" s="9" t="s">
        <v>16720</v>
      </c>
      <c r="G47938" t="str">
        <f>TEXT(pizza_sales[[#This Row],[order_date]],"dddd")</f>
        <v>Thursday</v>
      </c>
      <c r="H47938" t="str">
        <f>TEXT(pizza_sales[[#This Row],[order_date]],"mmmm")</f>
        <v>December</v>
      </c>
      <c r="I47938" s="10" t="s">
        <v>16732</v>
      </c>
      <c r="J47938">
        <v>12</v>
      </c>
      <c r="K47938">
        <v>12</v>
      </c>
      <c r="L47938" t="s">
        <v>16949</v>
      </c>
      <c r="M47938" t="s">
        <v>13</v>
      </c>
      <c r="N47938" t="s">
        <v>96</v>
      </c>
      <c r="O47938" t="s">
        <v>97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88</v>
      </c>
      <c r="E47939">
        <v>1</v>
      </c>
      <c r="F47939" s="9" t="s">
        <v>16720</v>
      </c>
      <c r="G47939" t="str">
        <f>TEXT(pizza_sales[[#This Row],[order_date]],"dddd")</f>
        <v>Thursday</v>
      </c>
      <c r="H47939" t="str">
        <f>TEXT(pizza_sales[[#This Row],[order_date]],"mmmm")</f>
        <v>December</v>
      </c>
      <c r="I47939" s="10" t="s">
        <v>16732</v>
      </c>
      <c r="J47939">
        <v>16.5</v>
      </c>
      <c r="K47939">
        <v>16.5</v>
      </c>
      <c r="L47939" t="s">
        <v>16948</v>
      </c>
      <c r="M47939" t="s">
        <v>13</v>
      </c>
      <c r="N47939" t="s">
        <v>14</v>
      </c>
      <c r="O47939" t="s">
        <v>15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5</v>
      </c>
      <c r="E47940">
        <v>1</v>
      </c>
      <c r="F47940" s="9" t="s">
        <v>16720</v>
      </c>
      <c r="G47940" t="str">
        <f>TEXT(pizza_sales[[#This Row],[order_date]],"dddd")</f>
        <v>Thursday</v>
      </c>
      <c r="H47940" t="str">
        <f>TEXT(pizza_sales[[#This Row],[order_date]],"mmmm")</f>
        <v>December</v>
      </c>
      <c r="I47940" s="10" t="s">
        <v>16732</v>
      </c>
      <c r="J47940">
        <v>12</v>
      </c>
      <c r="K47940">
        <v>12</v>
      </c>
      <c r="L47940" t="s">
        <v>16949</v>
      </c>
      <c r="M47940" t="s">
        <v>21</v>
      </c>
      <c r="N47940" t="s">
        <v>117</v>
      </c>
      <c r="O47940" t="s">
        <v>118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8</v>
      </c>
      <c r="E47941">
        <v>1</v>
      </c>
      <c r="F47941" s="9" t="s">
        <v>16720</v>
      </c>
      <c r="G47941" t="str">
        <f>TEXT(pizza_sales[[#This Row],[order_date]],"dddd")</f>
        <v>Thursday</v>
      </c>
      <c r="H47941" t="str">
        <f>TEXT(pizza_sales[[#This Row],[order_date]],"mmmm")</f>
        <v>December</v>
      </c>
      <c r="I47941" s="10" t="s">
        <v>1166</v>
      </c>
      <c r="J47941">
        <v>20.75</v>
      </c>
      <c r="K47941">
        <v>20.75</v>
      </c>
      <c r="L47941" t="s">
        <v>16948</v>
      </c>
      <c r="M47941" t="s">
        <v>32</v>
      </c>
      <c r="N47941" t="s">
        <v>44</v>
      </c>
      <c r="O47941" t="s">
        <v>45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9" t="s">
        <v>16720</v>
      </c>
      <c r="G47942" t="str">
        <f>TEXT(pizza_sales[[#This Row],[order_date]],"dddd")</f>
        <v>Thursday</v>
      </c>
      <c r="H47942" t="str">
        <f>TEXT(pizza_sales[[#This Row],[order_date]],"mmmm")</f>
        <v>December</v>
      </c>
      <c r="I47942" s="10" t="s">
        <v>1166</v>
      </c>
      <c r="J47942">
        <v>18.5</v>
      </c>
      <c r="K47942">
        <v>18.5</v>
      </c>
      <c r="L47942" t="s">
        <v>16948</v>
      </c>
      <c r="M47942" t="s">
        <v>21</v>
      </c>
      <c r="N47942" t="s">
        <v>22</v>
      </c>
      <c r="O47942" t="s">
        <v>23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39</v>
      </c>
      <c r="E47943">
        <v>1</v>
      </c>
      <c r="F47943" s="9" t="s">
        <v>16720</v>
      </c>
      <c r="G47943" t="str">
        <f>TEXT(pizza_sales[[#This Row],[order_date]],"dddd")</f>
        <v>Thursday</v>
      </c>
      <c r="H47943" t="str">
        <f>TEXT(pizza_sales[[#This Row],[order_date]],"mmmm")</f>
        <v>December</v>
      </c>
      <c r="I47943" s="10" t="s">
        <v>1166</v>
      </c>
      <c r="J47943">
        <v>12.5</v>
      </c>
      <c r="K47943">
        <v>12.5</v>
      </c>
      <c r="L47943" t="s">
        <v>16947</v>
      </c>
      <c r="M47943" t="s">
        <v>13</v>
      </c>
      <c r="N47943" t="s">
        <v>85</v>
      </c>
      <c r="O47943" t="s">
        <v>86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6</v>
      </c>
      <c r="E47944">
        <v>1</v>
      </c>
      <c r="F47944" s="9" t="s">
        <v>16720</v>
      </c>
      <c r="G47944" t="str">
        <f>TEXT(pizza_sales[[#This Row],[order_date]],"dddd")</f>
        <v>Thursday</v>
      </c>
      <c r="H47944" t="str">
        <f>TEXT(pizza_sales[[#This Row],[order_date]],"mmmm")</f>
        <v>December</v>
      </c>
      <c r="I47944" s="10" t="s">
        <v>1166</v>
      </c>
      <c r="J47944">
        <v>16</v>
      </c>
      <c r="K47944">
        <v>16</v>
      </c>
      <c r="L47944" t="s">
        <v>16947</v>
      </c>
      <c r="M47944" t="s">
        <v>13</v>
      </c>
      <c r="N47944" t="s">
        <v>47</v>
      </c>
      <c r="O47944" t="s">
        <v>48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98</v>
      </c>
      <c r="E47945">
        <v>1</v>
      </c>
      <c r="F47945" s="9" t="s">
        <v>16720</v>
      </c>
      <c r="G47945" t="str">
        <f>TEXT(pizza_sales[[#This Row],[order_date]],"dddd")</f>
        <v>Thursday</v>
      </c>
      <c r="H47945" t="str">
        <f>TEXT(pizza_sales[[#This Row],[order_date]],"mmmm")</f>
        <v>December</v>
      </c>
      <c r="I47945" s="10" t="s">
        <v>16733</v>
      </c>
      <c r="J47945">
        <v>16.75</v>
      </c>
      <c r="K47945">
        <v>16.75</v>
      </c>
      <c r="L47945" t="s">
        <v>16947</v>
      </c>
      <c r="M47945" t="s">
        <v>32</v>
      </c>
      <c r="N47945" t="s">
        <v>76</v>
      </c>
      <c r="O47945" t="s">
        <v>7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7</v>
      </c>
      <c r="E47946">
        <v>1</v>
      </c>
      <c r="F47946" s="9" t="s">
        <v>16720</v>
      </c>
      <c r="G47946" t="str">
        <f>TEXT(pizza_sales[[#This Row],[order_date]],"dddd")</f>
        <v>Thursday</v>
      </c>
      <c r="H47946" t="str">
        <f>TEXT(pizza_sales[[#This Row],[order_date]],"mmmm")</f>
        <v>December</v>
      </c>
      <c r="I47946" s="10" t="s">
        <v>16734</v>
      </c>
      <c r="J47946">
        <v>16</v>
      </c>
      <c r="K47946">
        <v>16</v>
      </c>
      <c r="L47946" t="s">
        <v>16947</v>
      </c>
      <c r="M47946" t="s">
        <v>21</v>
      </c>
      <c r="N47946" t="s">
        <v>123</v>
      </c>
      <c r="O47946" t="s">
        <v>124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0</v>
      </c>
      <c r="E47947">
        <v>1</v>
      </c>
      <c r="F47947" s="9" t="s">
        <v>16720</v>
      </c>
      <c r="G47947" t="str">
        <f>TEXT(pizza_sales[[#This Row],[order_date]],"dddd")</f>
        <v>Thursday</v>
      </c>
      <c r="H47947" t="str">
        <f>TEXT(pizza_sales[[#This Row],[order_date]],"mmmm")</f>
        <v>December</v>
      </c>
      <c r="I47947" s="10" t="s">
        <v>5827</v>
      </c>
      <c r="J47947">
        <v>12.5</v>
      </c>
      <c r="K47947">
        <v>12.5</v>
      </c>
      <c r="L47947" t="s">
        <v>16949</v>
      </c>
      <c r="M47947" t="s">
        <v>25</v>
      </c>
      <c r="N47947" t="s">
        <v>38</v>
      </c>
      <c r="O47947" t="s">
        <v>39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1</v>
      </c>
      <c r="E47948">
        <v>1</v>
      </c>
      <c r="F47948" s="9" t="s">
        <v>16720</v>
      </c>
      <c r="G47948" t="str">
        <f>TEXT(pizza_sales[[#This Row],[order_date]],"dddd")</f>
        <v>Thursday</v>
      </c>
      <c r="H47948" t="str">
        <f>TEXT(pizza_sales[[#This Row],[order_date]],"mmmm")</f>
        <v>December</v>
      </c>
      <c r="I47948" s="10" t="s">
        <v>5827</v>
      </c>
      <c r="J47948">
        <v>16.25</v>
      </c>
      <c r="K47948">
        <v>16.25</v>
      </c>
      <c r="L47948" t="s">
        <v>16947</v>
      </c>
      <c r="M47948" t="s">
        <v>25</v>
      </c>
      <c r="N47948" t="s">
        <v>129</v>
      </c>
      <c r="O47948" t="s">
        <v>130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7</v>
      </c>
      <c r="E47949">
        <v>1</v>
      </c>
      <c r="F47949" s="9" t="s">
        <v>16720</v>
      </c>
      <c r="G47949" t="str">
        <f>TEXT(pizza_sales[[#This Row],[order_date]],"dddd")</f>
        <v>Thursday</v>
      </c>
      <c r="H47949" t="str">
        <f>TEXT(pizza_sales[[#This Row],[order_date]],"mmmm")</f>
        <v>December</v>
      </c>
      <c r="I47949" s="10" t="s">
        <v>5827</v>
      </c>
      <c r="J47949">
        <v>16</v>
      </c>
      <c r="K47949">
        <v>16</v>
      </c>
      <c r="L47949" t="s">
        <v>16947</v>
      </c>
      <c r="M47949" t="s">
        <v>21</v>
      </c>
      <c r="N47949" t="s">
        <v>123</v>
      </c>
      <c r="O47949" t="s">
        <v>124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3</v>
      </c>
      <c r="E47950">
        <v>1</v>
      </c>
      <c r="F47950" s="9" t="s">
        <v>16720</v>
      </c>
      <c r="G47950" t="str">
        <f>TEXT(pizza_sales[[#This Row],[order_date]],"dddd")</f>
        <v>Thursday</v>
      </c>
      <c r="H47950" t="str">
        <f>TEXT(pizza_sales[[#This Row],[order_date]],"mmmm")</f>
        <v>December</v>
      </c>
      <c r="I47950" s="10" t="s">
        <v>10499</v>
      </c>
      <c r="J47950">
        <v>12.75</v>
      </c>
      <c r="K47950">
        <v>12.75</v>
      </c>
      <c r="L47950" t="s">
        <v>16949</v>
      </c>
      <c r="M47950" t="s">
        <v>32</v>
      </c>
      <c r="N47950" t="s">
        <v>90</v>
      </c>
      <c r="O47950" t="s">
        <v>91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9" t="s">
        <v>16720</v>
      </c>
      <c r="G47951" t="str">
        <f>TEXT(pizza_sales[[#This Row],[order_date]],"dddd")</f>
        <v>Thursday</v>
      </c>
      <c r="H47951" t="str">
        <f>TEXT(pizza_sales[[#This Row],[order_date]],"mmmm")</f>
        <v>December</v>
      </c>
      <c r="I47951" s="10" t="s">
        <v>10499</v>
      </c>
      <c r="J47951">
        <v>12</v>
      </c>
      <c r="K47951">
        <v>12</v>
      </c>
      <c r="L47951" t="s">
        <v>16949</v>
      </c>
      <c r="M47951" t="s">
        <v>13</v>
      </c>
      <c r="N47951" t="s">
        <v>18</v>
      </c>
      <c r="O47951" t="s">
        <v>19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1</v>
      </c>
      <c r="E47952">
        <v>1</v>
      </c>
      <c r="F47952" s="9" t="s">
        <v>16720</v>
      </c>
      <c r="G47952" t="str">
        <f>TEXT(pizza_sales[[#This Row],[order_date]],"dddd")</f>
        <v>Thursday</v>
      </c>
      <c r="H47952" t="str">
        <f>TEXT(pizza_sales[[#This Row],[order_date]],"mmmm")</f>
        <v>December</v>
      </c>
      <c r="I47952" s="10" t="s">
        <v>10499</v>
      </c>
      <c r="J47952">
        <v>17.95</v>
      </c>
      <c r="K47952">
        <v>17.95</v>
      </c>
      <c r="L47952" t="s">
        <v>16948</v>
      </c>
      <c r="M47952" t="s">
        <v>21</v>
      </c>
      <c r="N47952" t="s">
        <v>103</v>
      </c>
      <c r="O47952" t="s">
        <v>104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2</v>
      </c>
      <c r="E47953">
        <v>1</v>
      </c>
      <c r="F47953" s="9" t="s">
        <v>16720</v>
      </c>
      <c r="G47953" t="str">
        <f>TEXT(pizza_sales[[#This Row],[order_date]],"dddd")</f>
        <v>Thursday</v>
      </c>
      <c r="H47953" t="str">
        <f>TEXT(pizza_sales[[#This Row],[order_date]],"mmmm")</f>
        <v>December</v>
      </c>
      <c r="I47953" s="10" t="s">
        <v>10499</v>
      </c>
      <c r="J47953">
        <v>16</v>
      </c>
      <c r="K47953">
        <v>16</v>
      </c>
      <c r="L47953" t="s">
        <v>16947</v>
      </c>
      <c r="M47953" t="s">
        <v>21</v>
      </c>
      <c r="N47953" t="s">
        <v>71</v>
      </c>
      <c r="O47953" t="s">
        <v>72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3</v>
      </c>
      <c r="E47954">
        <v>1</v>
      </c>
      <c r="F47954" s="9" t="s">
        <v>16720</v>
      </c>
      <c r="G47954" t="str">
        <f>TEXT(pizza_sales[[#This Row],[order_date]],"dddd")</f>
        <v>Thursday</v>
      </c>
      <c r="H47954" t="str">
        <f>TEXT(pizza_sales[[#This Row],[order_date]],"mmmm")</f>
        <v>December</v>
      </c>
      <c r="I47954" s="10" t="s">
        <v>16572</v>
      </c>
      <c r="J47954">
        <v>20.25</v>
      </c>
      <c r="K47954">
        <v>20.25</v>
      </c>
      <c r="L47954" t="s">
        <v>16948</v>
      </c>
      <c r="M47954" t="s">
        <v>21</v>
      </c>
      <c r="N47954" t="s">
        <v>29</v>
      </c>
      <c r="O47954" t="s">
        <v>30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1</v>
      </c>
      <c r="E47955">
        <v>1</v>
      </c>
      <c r="F47955" s="9" t="s">
        <v>16720</v>
      </c>
      <c r="G47955" t="str">
        <f>TEXT(pizza_sales[[#This Row],[order_date]],"dddd")</f>
        <v>Thursday</v>
      </c>
      <c r="H47955" t="str">
        <f>TEXT(pizza_sales[[#This Row],[order_date]],"mmmm")</f>
        <v>December</v>
      </c>
      <c r="I47955" s="10" t="s">
        <v>16572</v>
      </c>
      <c r="J47955">
        <v>16.25</v>
      </c>
      <c r="K47955">
        <v>16.25</v>
      </c>
      <c r="L47955" t="s">
        <v>16947</v>
      </c>
      <c r="M47955" t="s">
        <v>25</v>
      </c>
      <c r="N47955" t="s">
        <v>129</v>
      </c>
      <c r="O47955" t="s">
        <v>130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7</v>
      </c>
      <c r="E47956">
        <v>1</v>
      </c>
      <c r="F47956" s="9" t="s">
        <v>16720</v>
      </c>
      <c r="G47956" t="str">
        <f>TEXT(pizza_sales[[#This Row],[order_date]],"dddd")</f>
        <v>Thursday</v>
      </c>
      <c r="H47956" t="str">
        <f>TEXT(pizza_sales[[#This Row],[order_date]],"mmmm")</f>
        <v>December</v>
      </c>
      <c r="I47956" s="10" t="s">
        <v>12599</v>
      </c>
      <c r="J47956">
        <v>20.25</v>
      </c>
      <c r="K47956">
        <v>20.25</v>
      </c>
      <c r="L47956" t="s">
        <v>16948</v>
      </c>
      <c r="M47956" t="s">
        <v>21</v>
      </c>
      <c r="N47956" t="s">
        <v>117</v>
      </c>
      <c r="O47956" t="s">
        <v>118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2</v>
      </c>
      <c r="E47957">
        <v>1</v>
      </c>
      <c r="F47957" s="9" t="s">
        <v>16720</v>
      </c>
      <c r="G47957" t="str">
        <f>TEXT(pizza_sales[[#This Row],[order_date]],"dddd")</f>
        <v>Thursday</v>
      </c>
      <c r="H47957" t="str">
        <f>TEXT(pizza_sales[[#This Row],[order_date]],"mmmm")</f>
        <v>December</v>
      </c>
      <c r="I47957" s="10" t="s">
        <v>12599</v>
      </c>
      <c r="J47957">
        <v>16.5</v>
      </c>
      <c r="K47957">
        <v>16.5</v>
      </c>
      <c r="L47957" t="s">
        <v>16947</v>
      </c>
      <c r="M47957" t="s">
        <v>25</v>
      </c>
      <c r="N47957" t="s">
        <v>51</v>
      </c>
      <c r="O47957" t="s">
        <v>52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1</v>
      </c>
      <c r="E47958">
        <v>1</v>
      </c>
      <c r="F47958" s="9" t="s">
        <v>16720</v>
      </c>
      <c r="G47958" t="str">
        <f>TEXT(pizza_sales[[#This Row],[order_date]],"dddd")</f>
        <v>Thursday</v>
      </c>
      <c r="H47958" t="str">
        <f>TEXT(pizza_sales[[#This Row],[order_date]],"mmmm")</f>
        <v>December</v>
      </c>
      <c r="I47958" s="10" t="s">
        <v>12599</v>
      </c>
      <c r="J47958">
        <v>20.75</v>
      </c>
      <c r="K47958">
        <v>20.75</v>
      </c>
      <c r="L47958" t="s">
        <v>16948</v>
      </c>
      <c r="M47958" t="s">
        <v>32</v>
      </c>
      <c r="N47958" t="s">
        <v>33</v>
      </c>
      <c r="O47958" t="s">
        <v>34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4</v>
      </c>
      <c r="E47959">
        <v>1</v>
      </c>
      <c r="F47959" s="9" t="s">
        <v>16720</v>
      </c>
      <c r="G47959" t="str">
        <f>TEXT(pizza_sales[[#This Row],[order_date]],"dddd")</f>
        <v>Thursday</v>
      </c>
      <c r="H47959" t="str">
        <f>TEXT(pizza_sales[[#This Row],[order_date]],"mmmm")</f>
        <v>December</v>
      </c>
      <c r="I47959" s="10" t="s">
        <v>16735</v>
      </c>
      <c r="J47959">
        <v>12</v>
      </c>
      <c r="K47959">
        <v>12</v>
      </c>
      <c r="L47959" t="s">
        <v>16949</v>
      </c>
      <c r="M47959" t="s">
        <v>13</v>
      </c>
      <c r="N47959" t="s">
        <v>96</v>
      </c>
      <c r="O47959" t="s">
        <v>97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88</v>
      </c>
      <c r="E47960">
        <v>1</v>
      </c>
      <c r="F47960" s="9" t="s">
        <v>16720</v>
      </c>
      <c r="G47960" t="str">
        <f>TEXT(pizza_sales[[#This Row],[order_date]],"dddd")</f>
        <v>Thursday</v>
      </c>
      <c r="H47960" t="str">
        <f>TEXT(pizza_sales[[#This Row],[order_date]],"mmmm")</f>
        <v>December</v>
      </c>
      <c r="I47960" s="10" t="s">
        <v>16735</v>
      </c>
      <c r="J47960">
        <v>16.5</v>
      </c>
      <c r="K47960">
        <v>16.5</v>
      </c>
      <c r="L47960" t="s">
        <v>16948</v>
      </c>
      <c r="M47960" t="s">
        <v>13</v>
      </c>
      <c r="N47960" t="s">
        <v>14</v>
      </c>
      <c r="O47960" t="s">
        <v>15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6</v>
      </c>
      <c r="E47961">
        <v>1</v>
      </c>
      <c r="F47961" s="9" t="s">
        <v>16720</v>
      </c>
      <c r="G47961" t="str">
        <f>TEXT(pizza_sales[[#This Row],[order_date]],"dddd")</f>
        <v>Thursday</v>
      </c>
      <c r="H47961" t="str">
        <f>TEXT(pizza_sales[[#This Row],[order_date]],"mmmm")</f>
        <v>December</v>
      </c>
      <c r="I47961" s="10" t="s">
        <v>16736</v>
      </c>
      <c r="J47961">
        <v>16</v>
      </c>
      <c r="K47961">
        <v>16</v>
      </c>
      <c r="L47961" t="s">
        <v>16947</v>
      </c>
      <c r="M47961" t="s">
        <v>21</v>
      </c>
      <c r="N47961" t="s">
        <v>117</v>
      </c>
      <c r="O47961" t="s">
        <v>118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9" t="s">
        <v>16720</v>
      </c>
      <c r="G47962" t="str">
        <f>TEXT(pizza_sales[[#This Row],[order_date]],"dddd")</f>
        <v>Thursday</v>
      </c>
      <c r="H47962" t="str">
        <f>TEXT(pizza_sales[[#This Row],[order_date]],"mmmm")</f>
        <v>December</v>
      </c>
      <c r="I47962" s="10" t="s">
        <v>16736</v>
      </c>
      <c r="J47962">
        <v>20.75</v>
      </c>
      <c r="K47962">
        <v>20.75</v>
      </c>
      <c r="L47962" t="s">
        <v>16948</v>
      </c>
      <c r="M47962" t="s">
        <v>25</v>
      </c>
      <c r="N47962" t="s">
        <v>38</v>
      </c>
      <c r="O47962" t="s">
        <v>39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0</v>
      </c>
      <c r="E47963">
        <v>1</v>
      </c>
      <c r="F47963" s="9" t="s">
        <v>16720</v>
      </c>
      <c r="G47963" t="str">
        <f>TEXT(pizza_sales[[#This Row],[order_date]],"dddd")</f>
        <v>Thursday</v>
      </c>
      <c r="H47963" t="str">
        <f>TEXT(pizza_sales[[#This Row],[order_date]],"mmmm")</f>
        <v>December</v>
      </c>
      <c r="I47963" s="10" t="s">
        <v>7395</v>
      </c>
      <c r="J47963">
        <v>13.25</v>
      </c>
      <c r="K47963">
        <v>13.25</v>
      </c>
      <c r="L47963" t="s">
        <v>16947</v>
      </c>
      <c r="M47963" t="s">
        <v>13</v>
      </c>
      <c r="N47963" t="s">
        <v>14</v>
      </c>
      <c r="O47963" t="s">
        <v>15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4</v>
      </c>
      <c r="E47964">
        <v>1</v>
      </c>
      <c r="F47964" s="9" t="s">
        <v>16720</v>
      </c>
      <c r="G47964" t="str">
        <f>TEXT(pizza_sales[[#This Row],[order_date]],"dddd")</f>
        <v>Thursday</v>
      </c>
      <c r="H47964" t="str">
        <f>TEXT(pizza_sales[[#This Row],[order_date]],"mmmm")</f>
        <v>December</v>
      </c>
      <c r="I47964" s="10" t="s">
        <v>16737</v>
      </c>
      <c r="J47964">
        <v>12</v>
      </c>
      <c r="K47964">
        <v>12</v>
      </c>
      <c r="L47964" t="s">
        <v>16949</v>
      </c>
      <c r="M47964" t="s">
        <v>13</v>
      </c>
      <c r="N47964" t="s">
        <v>96</v>
      </c>
      <c r="O47964" t="s">
        <v>97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8</v>
      </c>
      <c r="E47965">
        <v>1</v>
      </c>
      <c r="F47965" s="9" t="s">
        <v>16720</v>
      </c>
      <c r="G47965" t="str">
        <f>TEXT(pizza_sales[[#This Row],[order_date]],"dddd")</f>
        <v>Thursday</v>
      </c>
      <c r="H47965" t="str">
        <f>TEXT(pizza_sales[[#This Row],[order_date]],"mmmm")</f>
        <v>December</v>
      </c>
      <c r="I47965" s="10" t="s">
        <v>16737</v>
      </c>
      <c r="J47965">
        <v>12.75</v>
      </c>
      <c r="K47965">
        <v>12.75</v>
      </c>
      <c r="L47965" t="s">
        <v>16949</v>
      </c>
      <c r="M47965" t="s">
        <v>32</v>
      </c>
      <c r="N47965" t="s">
        <v>81</v>
      </c>
      <c r="O47965" t="s">
        <v>82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0</v>
      </c>
      <c r="E47966">
        <v>1</v>
      </c>
      <c r="F47966" s="9" t="s">
        <v>16720</v>
      </c>
      <c r="G47966" t="str">
        <f>TEXT(pizza_sales[[#This Row],[order_date]],"dddd")</f>
        <v>Thursday</v>
      </c>
      <c r="H47966" t="str">
        <f>TEXT(pizza_sales[[#This Row],[order_date]],"mmmm")</f>
        <v>December</v>
      </c>
      <c r="I47966" s="10" t="s">
        <v>16737</v>
      </c>
      <c r="J47966">
        <v>12.5</v>
      </c>
      <c r="K47966">
        <v>12.5</v>
      </c>
      <c r="L47966" t="s">
        <v>16949</v>
      </c>
      <c r="M47966" t="s">
        <v>25</v>
      </c>
      <c r="N47966" t="s">
        <v>65</v>
      </c>
      <c r="O47966" t="s">
        <v>66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4</v>
      </c>
      <c r="E47967">
        <v>1</v>
      </c>
      <c r="F47967" s="9" t="s">
        <v>16720</v>
      </c>
      <c r="G47967" t="str">
        <f>TEXT(pizza_sales[[#This Row],[order_date]],"dddd")</f>
        <v>Thursday</v>
      </c>
      <c r="H47967" t="str">
        <f>TEXT(pizza_sales[[#This Row],[order_date]],"mmmm")</f>
        <v>December</v>
      </c>
      <c r="I47967" s="10" t="s">
        <v>16738</v>
      </c>
      <c r="J47967">
        <v>12</v>
      </c>
      <c r="K47967">
        <v>12</v>
      </c>
      <c r="L47967" t="s">
        <v>16949</v>
      </c>
      <c r="M47967" t="s">
        <v>13</v>
      </c>
      <c r="N47967" t="s">
        <v>96</v>
      </c>
      <c r="O47967" t="s">
        <v>97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5</v>
      </c>
      <c r="E47968">
        <v>1</v>
      </c>
      <c r="F47968" s="9" t="s">
        <v>16720</v>
      </c>
      <c r="G47968" t="str">
        <f>TEXT(pizza_sales[[#This Row],[order_date]],"dddd")</f>
        <v>Thursday</v>
      </c>
      <c r="H47968" t="str">
        <f>TEXT(pizza_sales[[#This Row],[order_date]],"mmmm")</f>
        <v>December</v>
      </c>
      <c r="I47968" s="10" t="s">
        <v>16739</v>
      </c>
      <c r="J47968">
        <v>10.5</v>
      </c>
      <c r="K47968">
        <v>10.5</v>
      </c>
      <c r="L47968" t="s">
        <v>16949</v>
      </c>
      <c r="M47968" t="s">
        <v>13</v>
      </c>
      <c r="N47968" t="s">
        <v>14</v>
      </c>
      <c r="O47968" t="s">
        <v>15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9</v>
      </c>
      <c r="E47969">
        <v>1</v>
      </c>
      <c r="F47969" s="9" t="s">
        <v>16720</v>
      </c>
      <c r="G47969" t="str">
        <f>TEXT(pizza_sales[[#This Row],[order_date]],"dddd")</f>
        <v>Thursday</v>
      </c>
      <c r="H47969" t="str">
        <f>TEXT(pizza_sales[[#This Row],[order_date]],"mmmm")</f>
        <v>December</v>
      </c>
      <c r="I47969" s="10" t="s">
        <v>16739</v>
      </c>
      <c r="J47969">
        <v>20.5</v>
      </c>
      <c r="K47969">
        <v>20.5</v>
      </c>
      <c r="L47969" t="s">
        <v>16948</v>
      </c>
      <c r="M47969" t="s">
        <v>13</v>
      </c>
      <c r="N47969" t="s">
        <v>60</v>
      </c>
      <c r="O47969" t="s">
        <v>61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7</v>
      </c>
      <c r="E47970">
        <v>1</v>
      </c>
      <c r="F47970" s="9" t="s">
        <v>16720</v>
      </c>
      <c r="G47970" t="str">
        <f>TEXT(pizza_sales[[#This Row],[order_date]],"dddd")</f>
        <v>Thursday</v>
      </c>
      <c r="H47970" t="str">
        <f>TEXT(pizza_sales[[#This Row],[order_date]],"mmmm")</f>
        <v>December</v>
      </c>
      <c r="I47970" s="10" t="s">
        <v>16739</v>
      </c>
      <c r="J47970">
        <v>20.25</v>
      </c>
      <c r="K47970">
        <v>20.25</v>
      </c>
      <c r="L47970" t="s">
        <v>16948</v>
      </c>
      <c r="M47970" t="s">
        <v>21</v>
      </c>
      <c r="N47970" t="s">
        <v>117</v>
      </c>
      <c r="O47970" t="s">
        <v>118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F47971" s="9" t="s">
        <v>16720</v>
      </c>
      <c r="G47971" t="str">
        <f>TEXT(pizza_sales[[#This Row],[order_date]],"dddd")</f>
        <v>Thursday</v>
      </c>
      <c r="H47971" t="str">
        <f>TEXT(pizza_sales[[#This Row],[order_date]],"mmmm")</f>
        <v>December</v>
      </c>
      <c r="I47971" s="10" t="s">
        <v>16740</v>
      </c>
      <c r="J47971">
        <v>12</v>
      </c>
      <c r="K47971">
        <v>12</v>
      </c>
      <c r="L47971" t="s">
        <v>16949</v>
      </c>
      <c r="M47971" t="s">
        <v>13</v>
      </c>
      <c r="N47971" t="s">
        <v>47</v>
      </c>
      <c r="O47971" t="s">
        <v>48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88</v>
      </c>
      <c r="E47972">
        <v>1</v>
      </c>
      <c r="F47972" s="9" t="s">
        <v>16720</v>
      </c>
      <c r="G47972" t="str">
        <f>TEXT(pizza_sales[[#This Row],[order_date]],"dddd")</f>
        <v>Thursday</v>
      </c>
      <c r="H47972" t="str">
        <f>TEXT(pizza_sales[[#This Row],[order_date]],"mmmm")</f>
        <v>December</v>
      </c>
      <c r="I47972" s="10" t="s">
        <v>16741</v>
      </c>
      <c r="J47972">
        <v>16.5</v>
      </c>
      <c r="K47972">
        <v>16.5</v>
      </c>
      <c r="L47972" t="s">
        <v>16948</v>
      </c>
      <c r="M47972" t="s">
        <v>13</v>
      </c>
      <c r="N47972" t="s">
        <v>14</v>
      </c>
      <c r="O47972" t="s">
        <v>15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1</v>
      </c>
      <c r="E47973">
        <v>1</v>
      </c>
      <c r="F47973" s="9" t="s">
        <v>16720</v>
      </c>
      <c r="G47973" t="str">
        <f>TEXT(pizza_sales[[#This Row],[order_date]],"dddd")</f>
        <v>Thursday</v>
      </c>
      <c r="H47973" t="str">
        <f>TEXT(pizza_sales[[#This Row],[order_date]],"mmmm")</f>
        <v>December</v>
      </c>
      <c r="I47973" s="10" t="s">
        <v>16741</v>
      </c>
      <c r="J47973">
        <v>16.25</v>
      </c>
      <c r="K47973">
        <v>16.25</v>
      </c>
      <c r="L47973" t="s">
        <v>16947</v>
      </c>
      <c r="M47973" t="s">
        <v>25</v>
      </c>
      <c r="N47973" t="s">
        <v>129</v>
      </c>
      <c r="O47973" t="s">
        <v>130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9</v>
      </c>
      <c r="E47974">
        <v>2</v>
      </c>
      <c r="F47974" s="9" t="s">
        <v>16720</v>
      </c>
      <c r="G47974" t="str">
        <f>TEXT(pizza_sales[[#This Row],[order_date]],"dddd")</f>
        <v>Thursday</v>
      </c>
      <c r="H47974" t="str">
        <f>TEXT(pizza_sales[[#This Row],[order_date]],"mmmm")</f>
        <v>December</v>
      </c>
      <c r="I47974" s="10" t="s">
        <v>2354</v>
      </c>
      <c r="J47974">
        <v>16.25</v>
      </c>
      <c r="K47974">
        <v>32.5</v>
      </c>
      <c r="L47974" t="s">
        <v>16947</v>
      </c>
      <c r="M47974" t="s">
        <v>25</v>
      </c>
      <c r="N47974" t="s">
        <v>110</v>
      </c>
      <c r="O47974" t="s">
        <v>111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5</v>
      </c>
      <c r="E47975">
        <v>1</v>
      </c>
      <c r="F47975" s="9" t="s">
        <v>16720</v>
      </c>
      <c r="G47975" t="str">
        <f>TEXT(pizza_sales[[#This Row],[order_date]],"dddd")</f>
        <v>Thursday</v>
      </c>
      <c r="H47975" t="str">
        <f>TEXT(pizza_sales[[#This Row],[order_date]],"mmmm")</f>
        <v>December</v>
      </c>
      <c r="I47975" s="10" t="s">
        <v>2354</v>
      </c>
      <c r="J47975">
        <v>20.75</v>
      </c>
      <c r="K47975">
        <v>20.75</v>
      </c>
      <c r="L47975" t="s">
        <v>16948</v>
      </c>
      <c r="M47975" t="s">
        <v>32</v>
      </c>
      <c r="N47975" t="s">
        <v>76</v>
      </c>
      <c r="O47975" t="s">
        <v>7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2</v>
      </c>
      <c r="E47976">
        <v>1</v>
      </c>
      <c r="F47976" s="9" t="s">
        <v>16720</v>
      </c>
      <c r="G47976" t="str">
        <f>TEXT(pizza_sales[[#This Row],[order_date]],"dddd")</f>
        <v>Thursday</v>
      </c>
      <c r="H47976" t="str">
        <f>TEXT(pizza_sales[[#This Row],[order_date]],"mmmm")</f>
        <v>December</v>
      </c>
      <c r="I47976" s="10" t="s">
        <v>2354</v>
      </c>
      <c r="J47976">
        <v>16.5</v>
      </c>
      <c r="K47976">
        <v>16.5</v>
      </c>
      <c r="L47976" t="s">
        <v>16947</v>
      </c>
      <c r="M47976" t="s">
        <v>25</v>
      </c>
      <c r="N47976" t="s">
        <v>51</v>
      </c>
      <c r="O47976" t="s">
        <v>52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78</v>
      </c>
      <c r="E47977">
        <v>1</v>
      </c>
      <c r="F47977" s="9" t="s">
        <v>16720</v>
      </c>
      <c r="G47977" t="str">
        <f>TEXT(pizza_sales[[#This Row],[order_date]],"dddd")</f>
        <v>Thursday</v>
      </c>
      <c r="H47977" t="str">
        <f>TEXT(pizza_sales[[#This Row],[order_date]],"mmmm")</f>
        <v>December</v>
      </c>
      <c r="I47977" s="10" t="s">
        <v>16648</v>
      </c>
      <c r="J47977">
        <v>12</v>
      </c>
      <c r="K47977">
        <v>12</v>
      </c>
      <c r="L47977" t="s">
        <v>16949</v>
      </c>
      <c r="M47977" t="s">
        <v>13</v>
      </c>
      <c r="N47977" t="s">
        <v>60</v>
      </c>
      <c r="O47977" t="s">
        <v>61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5</v>
      </c>
      <c r="E47978">
        <v>1</v>
      </c>
      <c r="F47978" s="9" t="s">
        <v>16720</v>
      </c>
      <c r="G47978" t="str">
        <f>TEXT(pizza_sales[[#This Row],[order_date]],"dddd")</f>
        <v>Thursday</v>
      </c>
      <c r="H47978" t="str">
        <f>TEXT(pizza_sales[[#This Row],[order_date]],"mmmm")</f>
        <v>December</v>
      </c>
      <c r="I47978" s="10" t="s">
        <v>16648</v>
      </c>
      <c r="J47978">
        <v>14.5</v>
      </c>
      <c r="K47978">
        <v>14.5</v>
      </c>
      <c r="L47978" t="s">
        <v>16947</v>
      </c>
      <c r="M47978" t="s">
        <v>13</v>
      </c>
      <c r="N47978" t="s">
        <v>161</v>
      </c>
      <c r="O47978" t="s">
        <v>162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4</v>
      </c>
      <c r="E47979">
        <v>1</v>
      </c>
      <c r="F47979" s="9" t="s">
        <v>16720</v>
      </c>
      <c r="G47979" t="str">
        <f>TEXT(pizza_sales[[#This Row],[order_date]],"dddd")</f>
        <v>Thursday</v>
      </c>
      <c r="H47979" t="str">
        <f>TEXT(pizza_sales[[#This Row],[order_date]],"mmmm")</f>
        <v>December</v>
      </c>
      <c r="I47979" s="10" t="s">
        <v>16742</v>
      </c>
      <c r="J47979">
        <v>12</v>
      </c>
      <c r="K47979">
        <v>12</v>
      </c>
      <c r="L47979" t="s">
        <v>16949</v>
      </c>
      <c r="M47979" t="s">
        <v>13</v>
      </c>
      <c r="N47979" t="s">
        <v>96</v>
      </c>
      <c r="O47979" t="s">
        <v>97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7</v>
      </c>
      <c r="E47980">
        <v>1</v>
      </c>
      <c r="F47980" s="9" t="s">
        <v>16720</v>
      </c>
      <c r="G47980" t="str">
        <f>TEXT(pizza_sales[[#This Row],[order_date]],"dddd")</f>
        <v>Thursday</v>
      </c>
      <c r="H47980" t="str">
        <f>TEXT(pizza_sales[[#This Row],[order_date]],"mmmm")</f>
        <v>December</v>
      </c>
      <c r="I47980" s="10" t="s">
        <v>16742</v>
      </c>
      <c r="J47980">
        <v>16</v>
      </c>
      <c r="K47980">
        <v>16</v>
      </c>
      <c r="L47980" t="s">
        <v>16947</v>
      </c>
      <c r="M47980" t="s">
        <v>21</v>
      </c>
      <c r="N47980" t="s">
        <v>123</v>
      </c>
      <c r="O47980" t="s">
        <v>124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6</v>
      </c>
      <c r="E47981">
        <v>1</v>
      </c>
      <c r="F47981" s="9" t="s">
        <v>16720</v>
      </c>
      <c r="G47981" t="str">
        <f>TEXT(pizza_sales[[#This Row],[order_date]],"dddd")</f>
        <v>Thursday</v>
      </c>
      <c r="H47981" t="str">
        <f>TEXT(pizza_sales[[#This Row],[order_date]],"mmmm")</f>
        <v>December</v>
      </c>
      <c r="I47981" s="10" t="s">
        <v>16743</v>
      </c>
      <c r="J47981">
        <v>12</v>
      </c>
      <c r="K47981">
        <v>12</v>
      </c>
      <c r="L47981" t="s">
        <v>16949</v>
      </c>
      <c r="M47981" t="s">
        <v>21</v>
      </c>
      <c r="N47981" t="s">
        <v>57</v>
      </c>
      <c r="O47981" t="s">
        <v>58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2</v>
      </c>
      <c r="E47982">
        <v>1</v>
      </c>
      <c r="F47982" s="9" t="s">
        <v>16720</v>
      </c>
      <c r="G47982" t="str">
        <f>TEXT(pizza_sales[[#This Row],[order_date]],"dddd")</f>
        <v>Thursday</v>
      </c>
      <c r="H47982" t="str">
        <f>TEXT(pizza_sales[[#This Row],[order_date]],"mmmm")</f>
        <v>December</v>
      </c>
      <c r="I47982" s="10" t="s">
        <v>16743</v>
      </c>
      <c r="J47982">
        <v>20.25</v>
      </c>
      <c r="K47982">
        <v>20.25</v>
      </c>
      <c r="L47982" t="s">
        <v>16948</v>
      </c>
      <c r="M47982" t="s">
        <v>21</v>
      </c>
      <c r="N47982" t="s">
        <v>123</v>
      </c>
      <c r="O47982" t="s">
        <v>124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9" t="s">
        <v>16720</v>
      </c>
      <c r="G47983" t="str">
        <f>TEXT(pizza_sales[[#This Row],[order_date]],"dddd")</f>
        <v>Thursday</v>
      </c>
      <c r="H47983" t="str">
        <f>TEXT(pizza_sales[[#This Row],[order_date]],"mmmm")</f>
        <v>December</v>
      </c>
      <c r="I47983" s="10" t="s">
        <v>718</v>
      </c>
      <c r="J47983">
        <v>18.5</v>
      </c>
      <c r="K47983">
        <v>18.5</v>
      </c>
      <c r="L47983" t="s">
        <v>16948</v>
      </c>
      <c r="M47983" t="s">
        <v>21</v>
      </c>
      <c r="N47983" t="s">
        <v>22</v>
      </c>
      <c r="O47983" t="s">
        <v>23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5</v>
      </c>
      <c r="E47984">
        <v>1</v>
      </c>
      <c r="F47984" s="9" t="s">
        <v>16720</v>
      </c>
      <c r="G47984" t="str">
        <f>TEXT(pizza_sales[[#This Row],[order_date]],"dddd")</f>
        <v>Thursday</v>
      </c>
      <c r="H47984" t="str">
        <f>TEXT(pizza_sales[[#This Row],[order_date]],"mmmm")</f>
        <v>December</v>
      </c>
      <c r="I47984" s="10" t="s">
        <v>718</v>
      </c>
      <c r="J47984">
        <v>16.5</v>
      </c>
      <c r="K47984">
        <v>16.5</v>
      </c>
      <c r="L47984" t="s">
        <v>16947</v>
      </c>
      <c r="M47984" t="s">
        <v>25</v>
      </c>
      <c r="N47984" t="s">
        <v>26</v>
      </c>
      <c r="O47984" t="s">
        <v>27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4</v>
      </c>
      <c r="E47985">
        <v>1</v>
      </c>
      <c r="F47985" s="9" t="s">
        <v>16720</v>
      </c>
      <c r="G47985" t="str">
        <f>TEXT(pizza_sales[[#This Row],[order_date]],"dddd")</f>
        <v>Thursday</v>
      </c>
      <c r="H47985" t="str">
        <f>TEXT(pizza_sales[[#This Row],[order_date]],"mmmm")</f>
        <v>December</v>
      </c>
      <c r="I47985" s="10" t="s">
        <v>16744</v>
      </c>
      <c r="J47985">
        <v>12</v>
      </c>
      <c r="K47985">
        <v>12</v>
      </c>
      <c r="L47985" t="s">
        <v>16949</v>
      </c>
      <c r="M47985" t="s">
        <v>13</v>
      </c>
      <c r="N47985" t="s">
        <v>96</v>
      </c>
      <c r="O47985" t="s">
        <v>97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4</v>
      </c>
      <c r="E47986">
        <v>1</v>
      </c>
      <c r="F47986" s="9" t="s">
        <v>16720</v>
      </c>
      <c r="G47986" t="str">
        <f>TEXT(pizza_sales[[#This Row],[order_date]],"dddd")</f>
        <v>Thursday</v>
      </c>
      <c r="H47986" t="str">
        <f>TEXT(pizza_sales[[#This Row],[order_date]],"mmmm")</f>
        <v>December</v>
      </c>
      <c r="I47986" s="10" t="s">
        <v>16745</v>
      </c>
      <c r="J47986">
        <v>15.25</v>
      </c>
      <c r="K47986">
        <v>15.25</v>
      </c>
      <c r="L47986" t="s">
        <v>16948</v>
      </c>
      <c r="M47986" t="s">
        <v>13</v>
      </c>
      <c r="N47986" t="s">
        <v>85</v>
      </c>
      <c r="O47986" t="s">
        <v>86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7</v>
      </c>
      <c r="E47987">
        <v>1</v>
      </c>
      <c r="F47987" s="9" t="s">
        <v>16720</v>
      </c>
      <c r="G47987" t="str">
        <f>TEXT(pizza_sales[[#This Row],[order_date]],"dddd")</f>
        <v>Thursday</v>
      </c>
      <c r="H47987" t="str">
        <f>TEXT(pizza_sales[[#This Row],[order_date]],"mmmm")</f>
        <v>December</v>
      </c>
      <c r="I47987" s="10" t="s">
        <v>16745</v>
      </c>
      <c r="J47987">
        <v>20.75</v>
      </c>
      <c r="K47987">
        <v>20.75</v>
      </c>
      <c r="L47987" t="s">
        <v>16948</v>
      </c>
      <c r="M47987" t="s">
        <v>21</v>
      </c>
      <c r="N47987" t="s">
        <v>68</v>
      </c>
      <c r="O47987" t="s">
        <v>69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8</v>
      </c>
      <c r="E47988">
        <v>1</v>
      </c>
      <c r="F47988" s="9" t="s">
        <v>16720</v>
      </c>
      <c r="G47988" t="str">
        <f>TEXT(pizza_sales[[#This Row],[order_date]],"dddd")</f>
        <v>Thursday</v>
      </c>
      <c r="H47988" t="str">
        <f>TEXT(pizza_sales[[#This Row],[order_date]],"mmmm")</f>
        <v>December</v>
      </c>
      <c r="I47988" s="10" t="s">
        <v>774</v>
      </c>
      <c r="J47988">
        <v>20.75</v>
      </c>
      <c r="K47988">
        <v>20.75</v>
      </c>
      <c r="L47988" t="s">
        <v>16948</v>
      </c>
      <c r="M47988" t="s">
        <v>32</v>
      </c>
      <c r="N47988" t="s">
        <v>44</v>
      </c>
      <c r="O47988" t="s">
        <v>45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8</v>
      </c>
      <c r="E47989">
        <v>1</v>
      </c>
      <c r="F47989" s="9" t="s">
        <v>16720</v>
      </c>
      <c r="G47989" t="str">
        <f>TEXT(pizza_sales[[#This Row],[order_date]],"dddd")</f>
        <v>Thursday</v>
      </c>
      <c r="H47989" t="str">
        <f>TEXT(pizza_sales[[#This Row],[order_date]],"mmmm")</f>
        <v>December</v>
      </c>
      <c r="I47989" s="10" t="s">
        <v>774</v>
      </c>
      <c r="J47989">
        <v>12.75</v>
      </c>
      <c r="K47989">
        <v>12.75</v>
      </c>
      <c r="L47989" t="s">
        <v>16949</v>
      </c>
      <c r="M47989" t="s">
        <v>32</v>
      </c>
      <c r="N47989" t="s">
        <v>81</v>
      </c>
      <c r="O47989" t="s">
        <v>82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4</v>
      </c>
      <c r="E47990">
        <v>1</v>
      </c>
      <c r="F47990" s="9" t="s">
        <v>16720</v>
      </c>
      <c r="G47990" t="str">
        <f>TEXT(pizza_sales[[#This Row],[order_date]],"dddd")</f>
        <v>Thursday</v>
      </c>
      <c r="H47990" t="str">
        <f>TEXT(pizza_sales[[#This Row],[order_date]],"mmmm")</f>
        <v>December</v>
      </c>
      <c r="I47990" s="10" t="s">
        <v>16746</v>
      </c>
      <c r="J47990">
        <v>20.75</v>
      </c>
      <c r="K47990">
        <v>20.75</v>
      </c>
      <c r="L47990" t="s">
        <v>16948</v>
      </c>
      <c r="M47990" t="s">
        <v>25</v>
      </c>
      <c r="N47990" t="s">
        <v>120</v>
      </c>
      <c r="O47990" t="s">
        <v>121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3</v>
      </c>
      <c r="E47991">
        <v>1</v>
      </c>
      <c r="F47991" s="9" t="s">
        <v>16720</v>
      </c>
      <c r="G47991" t="str">
        <f>TEXT(pizza_sales[[#This Row],[order_date]],"dddd")</f>
        <v>Thursday</v>
      </c>
      <c r="H47991" t="str">
        <f>TEXT(pizza_sales[[#This Row],[order_date]],"mmmm")</f>
        <v>December</v>
      </c>
      <c r="I47991" s="10" t="s">
        <v>1131</v>
      </c>
      <c r="J47991">
        <v>9.75</v>
      </c>
      <c r="K47991">
        <v>9.75</v>
      </c>
      <c r="L47991" t="s">
        <v>16949</v>
      </c>
      <c r="M47991" t="s">
        <v>13</v>
      </c>
      <c r="N47991" t="s">
        <v>85</v>
      </c>
      <c r="O47991" t="s">
        <v>86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5</v>
      </c>
      <c r="E47992">
        <v>1</v>
      </c>
      <c r="F47992" s="9" t="s">
        <v>16720</v>
      </c>
      <c r="G47992" t="str">
        <f>TEXT(pizza_sales[[#This Row],[order_date]],"dddd")</f>
        <v>Thursday</v>
      </c>
      <c r="H47992" t="str">
        <f>TEXT(pizza_sales[[#This Row],[order_date]],"mmmm")</f>
        <v>December</v>
      </c>
      <c r="I47992" s="10" t="s">
        <v>8577</v>
      </c>
      <c r="J47992">
        <v>14.5</v>
      </c>
      <c r="K47992">
        <v>14.5</v>
      </c>
      <c r="L47992" t="s">
        <v>16947</v>
      </c>
      <c r="M47992" t="s">
        <v>13</v>
      </c>
      <c r="N47992" t="s">
        <v>161</v>
      </c>
      <c r="O47992" t="s">
        <v>162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0</v>
      </c>
      <c r="E47993">
        <v>1</v>
      </c>
      <c r="F47993" s="9" t="s">
        <v>16720</v>
      </c>
      <c r="G47993" t="str">
        <f>TEXT(pizza_sales[[#This Row],[order_date]],"dddd")</f>
        <v>Thursday</v>
      </c>
      <c r="H47993" t="str">
        <f>TEXT(pizza_sales[[#This Row],[order_date]],"mmmm")</f>
        <v>December</v>
      </c>
      <c r="I47993" s="10" t="s">
        <v>8577</v>
      </c>
      <c r="J47993">
        <v>12.5</v>
      </c>
      <c r="K47993">
        <v>12.5</v>
      </c>
      <c r="L47993" t="s">
        <v>16949</v>
      </c>
      <c r="M47993" t="s">
        <v>25</v>
      </c>
      <c r="N47993" t="s">
        <v>65</v>
      </c>
      <c r="O47993" t="s">
        <v>66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2</v>
      </c>
      <c r="E47994">
        <v>1</v>
      </c>
      <c r="F47994" s="9" t="s">
        <v>16720</v>
      </c>
      <c r="G47994" t="str">
        <f>TEXT(pizza_sales[[#This Row],[order_date]],"dddd")</f>
        <v>Thursday</v>
      </c>
      <c r="H47994" t="str">
        <f>TEXT(pizza_sales[[#This Row],[order_date]],"mmmm")</f>
        <v>December</v>
      </c>
      <c r="I47994" s="10" t="s">
        <v>8577</v>
      </c>
      <c r="J47994">
        <v>16.5</v>
      </c>
      <c r="K47994">
        <v>16.5</v>
      </c>
      <c r="L47994" t="s">
        <v>16947</v>
      </c>
      <c r="M47994" t="s">
        <v>25</v>
      </c>
      <c r="N47994" t="s">
        <v>51</v>
      </c>
      <c r="O47994" t="s">
        <v>52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9" t="s">
        <v>16720</v>
      </c>
      <c r="G47995" t="str">
        <f>TEXT(pizza_sales[[#This Row],[order_date]],"dddd")</f>
        <v>Thursday</v>
      </c>
      <c r="H47995" t="str">
        <f>TEXT(pizza_sales[[#This Row],[order_date]],"mmmm")</f>
        <v>December</v>
      </c>
      <c r="I47995" s="10" t="s">
        <v>16747</v>
      </c>
      <c r="J47995">
        <v>18.5</v>
      </c>
      <c r="K47995">
        <v>18.5</v>
      </c>
      <c r="L47995" t="s">
        <v>16948</v>
      </c>
      <c r="M47995" t="s">
        <v>21</v>
      </c>
      <c r="N47995" t="s">
        <v>22</v>
      </c>
      <c r="O47995" t="s">
        <v>23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9</v>
      </c>
      <c r="E47996">
        <v>1</v>
      </c>
      <c r="F47996" s="9" t="s">
        <v>16720</v>
      </c>
      <c r="G47996" t="str">
        <f>TEXT(pizza_sales[[#This Row],[order_date]],"dddd")</f>
        <v>Thursday</v>
      </c>
      <c r="H47996" t="str">
        <f>TEXT(pizza_sales[[#This Row],[order_date]],"mmmm")</f>
        <v>December</v>
      </c>
      <c r="I47996" s="10" t="s">
        <v>16748</v>
      </c>
      <c r="J47996">
        <v>20.75</v>
      </c>
      <c r="K47996">
        <v>20.75</v>
      </c>
      <c r="L47996" t="s">
        <v>16948</v>
      </c>
      <c r="M47996" t="s">
        <v>32</v>
      </c>
      <c r="N47996" t="s">
        <v>90</v>
      </c>
      <c r="O47996" t="s">
        <v>91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28</v>
      </c>
      <c r="E47997">
        <v>1</v>
      </c>
      <c r="F47997" s="9" t="s">
        <v>16720</v>
      </c>
      <c r="G47997" t="str">
        <f>TEXT(pizza_sales[[#This Row],[order_date]],"dddd")</f>
        <v>Thursday</v>
      </c>
      <c r="H47997" t="str">
        <f>TEXT(pizza_sales[[#This Row],[order_date]],"mmmm")</f>
        <v>December</v>
      </c>
      <c r="I47997" s="10" t="s">
        <v>16748</v>
      </c>
      <c r="J47997">
        <v>20.25</v>
      </c>
      <c r="K47997">
        <v>20.25</v>
      </c>
      <c r="L47997" t="s">
        <v>16948</v>
      </c>
      <c r="M47997" t="s">
        <v>25</v>
      </c>
      <c r="N47997" t="s">
        <v>129</v>
      </c>
      <c r="O47997" t="s">
        <v>130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2</v>
      </c>
      <c r="E47998">
        <v>1</v>
      </c>
      <c r="F47998" s="9" t="s">
        <v>16720</v>
      </c>
      <c r="G47998" t="str">
        <f>TEXT(pizza_sales[[#This Row],[order_date]],"dddd")</f>
        <v>Thursday</v>
      </c>
      <c r="H47998" t="str">
        <f>TEXT(pizza_sales[[#This Row],[order_date]],"mmmm")</f>
        <v>December</v>
      </c>
      <c r="I47998" s="10" t="s">
        <v>16748</v>
      </c>
      <c r="J47998">
        <v>20.25</v>
      </c>
      <c r="K47998">
        <v>20.25</v>
      </c>
      <c r="L47998" t="s">
        <v>16948</v>
      </c>
      <c r="M47998" t="s">
        <v>21</v>
      </c>
      <c r="N47998" t="s">
        <v>123</v>
      </c>
      <c r="O47998" t="s">
        <v>124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1</v>
      </c>
      <c r="E47999">
        <v>1</v>
      </c>
      <c r="F47999" s="9" t="s">
        <v>16720</v>
      </c>
      <c r="G47999" t="str">
        <f>TEXT(pizza_sales[[#This Row],[order_date]],"dddd")</f>
        <v>Thursday</v>
      </c>
      <c r="H47999" t="str">
        <f>TEXT(pizza_sales[[#This Row],[order_date]],"mmmm")</f>
        <v>December</v>
      </c>
      <c r="I47999" s="10" t="s">
        <v>16748</v>
      </c>
      <c r="J47999">
        <v>20.75</v>
      </c>
      <c r="K47999">
        <v>20.75</v>
      </c>
      <c r="L47999" t="s">
        <v>16948</v>
      </c>
      <c r="M47999" t="s">
        <v>32</v>
      </c>
      <c r="N47999" t="s">
        <v>33</v>
      </c>
      <c r="O47999" t="s">
        <v>34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9</v>
      </c>
      <c r="E48000">
        <v>1</v>
      </c>
      <c r="F48000" s="9" t="s">
        <v>16720</v>
      </c>
      <c r="G48000" t="str">
        <f>TEXT(pizza_sales[[#This Row],[order_date]],"dddd")</f>
        <v>Thursday</v>
      </c>
      <c r="H48000" t="str">
        <f>TEXT(pizza_sales[[#This Row],[order_date]],"mmmm")</f>
        <v>December</v>
      </c>
      <c r="I48000" s="10" t="s">
        <v>16749</v>
      </c>
      <c r="J48000">
        <v>20.5</v>
      </c>
      <c r="K48000">
        <v>20.5</v>
      </c>
      <c r="L48000" t="s">
        <v>16948</v>
      </c>
      <c r="M48000" t="s">
        <v>13</v>
      </c>
      <c r="N48000" t="s">
        <v>60</v>
      </c>
      <c r="O48000" t="s">
        <v>61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0</v>
      </c>
      <c r="E48001">
        <v>1</v>
      </c>
      <c r="F48001" s="9" t="s">
        <v>16720</v>
      </c>
      <c r="G48001" t="str">
        <f>TEXT(pizza_sales[[#This Row],[order_date]],"dddd")</f>
        <v>Thursday</v>
      </c>
      <c r="H48001" t="str">
        <f>TEXT(pizza_sales[[#This Row],[order_date]],"mmmm")</f>
        <v>December</v>
      </c>
      <c r="I48001" s="10" t="s">
        <v>16750</v>
      </c>
      <c r="J48001">
        <v>20.75</v>
      </c>
      <c r="K48001">
        <v>20.75</v>
      </c>
      <c r="L48001" t="s">
        <v>16948</v>
      </c>
      <c r="M48001" t="s">
        <v>32</v>
      </c>
      <c r="N48001" t="s">
        <v>81</v>
      </c>
      <c r="O48001" t="s">
        <v>82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0</v>
      </c>
      <c r="E48002">
        <v>1</v>
      </c>
      <c r="F48002" s="9" t="s">
        <v>16720</v>
      </c>
      <c r="G48002" t="str">
        <f>TEXT(pizza_sales[[#This Row],[order_date]],"dddd")</f>
        <v>Thursday</v>
      </c>
      <c r="H48002" t="str">
        <f>TEXT(pizza_sales[[#This Row],[order_date]],"mmmm")</f>
        <v>December</v>
      </c>
      <c r="I48002" s="10" t="s">
        <v>16750</v>
      </c>
      <c r="J48002">
        <v>20.5</v>
      </c>
      <c r="K48002">
        <v>20.5</v>
      </c>
      <c r="L48002" t="s">
        <v>16948</v>
      </c>
      <c r="M48002" t="s">
        <v>13</v>
      </c>
      <c r="N48002" t="s">
        <v>18</v>
      </c>
      <c r="O48002" t="s">
        <v>19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9" t="s">
        <v>16720</v>
      </c>
      <c r="G48003" t="str">
        <f>TEXT(pizza_sales[[#This Row],[order_date]],"dddd")</f>
        <v>Thursday</v>
      </c>
      <c r="H48003" t="str">
        <f>TEXT(pizza_sales[[#This Row],[order_date]],"mmmm")</f>
        <v>December</v>
      </c>
      <c r="I48003" s="10" t="s">
        <v>13501</v>
      </c>
      <c r="J48003">
        <v>12</v>
      </c>
      <c r="K48003">
        <v>12</v>
      </c>
      <c r="L48003" t="s">
        <v>16949</v>
      </c>
      <c r="M48003" t="s">
        <v>13</v>
      </c>
      <c r="N48003" t="s">
        <v>18</v>
      </c>
      <c r="O48003" t="s">
        <v>19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2</v>
      </c>
      <c r="E48004">
        <v>1</v>
      </c>
      <c r="F48004" s="9" t="s">
        <v>16720</v>
      </c>
      <c r="G48004" t="str">
        <f>TEXT(pizza_sales[[#This Row],[order_date]],"dddd")</f>
        <v>Thursday</v>
      </c>
      <c r="H48004" t="str">
        <f>TEXT(pizza_sales[[#This Row],[order_date]],"mmmm")</f>
        <v>December</v>
      </c>
      <c r="I48004" s="10" t="s">
        <v>13501</v>
      </c>
      <c r="J48004">
        <v>14.75</v>
      </c>
      <c r="K48004">
        <v>14.75</v>
      </c>
      <c r="L48004" t="s">
        <v>16947</v>
      </c>
      <c r="M48004" t="s">
        <v>21</v>
      </c>
      <c r="N48004" t="s">
        <v>103</v>
      </c>
      <c r="O48004" t="s">
        <v>104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5</v>
      </c>
      <c r="E48005">
        <v>1</v>
      </c>
      <c r="F48005" s="9" t="s">
        <v>16720</v>
      </c>
      <c r="G48005" t="str">
        <f>TEXT(pizza_sales[[#This Row],[order_date]],"dddd")</f>
        <v>Thursday</v>
      </c>
      <c r="H48005" t="str">
        <f>TEXT(pizza_sales[[#This Row],[order_date]],"mmmm")</f>
        <v>December</v>
      </c>
      <c r="I48005" s="10" t="s">
        <v>13501</v>
      </c>
      <c r="J48005">
        <v>20.75</v>
      </c>
      <c r="K48005">
        <v>20.75</v>
      </c>
      <c r="L48005" t="s">
        <v>16948</v>
      </c>
      <c r="M48005" t="s">
        <v>32</v>
      </c>
      <c r="N48005" t="s">
        <v>76</v>
      </c>
      <c r="O48005" t="s">
        <v>7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8</v>
      </c>
      <c r="E48006">
        <v>1</v>
      </c>
      <c r="F48006" s="9" t="s">
        <v>16720</v>
      </c>
      <c r="G48006" t="str">
        <f>TEXT(pizza_sales[[#This Row],[order_date]],"dddd")</f>
        <v>Thursday</v>
      </c>
      <c r="H48006" t="str">
        <f>TEXT(pizza_sales[[#This Row],[order_date]],"mmmm")</f>
        <v>December</v>
      </c>
      <c r="I48006" s="10" t="s">
        <v>16751</v>
      </c>
      <c r="J48006">
        <v>20.75</v>
      </c>
      <c r="K48006">
        <v>20.75</v>
      </c>
      <c r="L48006" t="s">
        <v>16948</v>
      </c>
      <c r="M48006" t="s">
        <v>32</v>
      </c>
      <c r="N48006" t="s">
        <v>44</v>
      </c>
      <c r="O48006" t="s">
        <v>45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2</v>
      </c>
      <c r="E48007">
        <v>1</v>
      </c>
      <c r="F48007" s="9" t="s">
        <v>16720</v>
      </c>
      <c r="G48007" t="str">
        <f>TEXT(pizza_sales[[#This Row],[order_date]],"dddd")</f>
        <v>Thursday</v>
      </c>
      <c r="H48007" t="str">
        <f>TEXT(pizza_sales[[#This Row],[order_date]],"mmmm")</f>
        <v>December</v>
      </c>
      <c r="I48007" s="10" t="s">
        <v>16751</v>
      </c>
      <c r="J48007">
        <v>16.75</v>
      </c>
      <c r="K48007">
        <v>16.75</v>
      </c>
      <c r="L48007" t="s">
        <v>16947</v>
      </c>
      <c r="M48007" t="s">
        <v>32</v>
      </c>
      <c r="N48007" t="s">
        <v>148</v>
      </c>
      <c r="O48007" t="s">
        <v>149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1</v>
      </c>
      <c r="E48008">
        <v>1</v>
      </c>
      <c r="F48008" s="9" t="s">
        <v>16720</v>
      </c>
      <c r="G48008" t="str">
        <f>TEXT(pizza_sales[[#This Row],[order_date]],"dddd")</f>
        <v>Thursday</v>
      </c>
      <c r="H48008" t="str">
        <f>TEXT(pizza_sales[[#This Row],[order_date]],"mmmm")</f>
        <v>December</v>
      </c>
      <c r="I48008" s="10" t="s">
        <v>16751</v>
      </c>
      <c r="J48008">
        <v>17.95</v>
      </c>
      <c r="K48008">
        <v>17.95</v>
      </c>
      <c r="L48008" t="s">
        <v>16948</v>
      </c>
      <c r="M48008" t="s">
        <v>21</v>
      </c>
      <c r="N48008" t="s">
        <v>103</v>
      </c>
      <c r="O48008" t="s">
        <v>104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3</v>
      </c>
      <c r="E48009">
        <v>1</v>
      </c>
      <c r="F48009" s="9" t="s">
        <v>16720</v>
      </c>
      <c r="G48009" t="str">
        <f>TEXT(pizza_sales[[#This Row],[order_date]],"dddd")</f>
        <v>Thursday</v>
      </c>
      <c r="H48009" t="str">
        <f>TEXT(pizza_sales[[#This Row],[order_date]],"mmmm")</f>
        <v>December</v>
      </c>
      <c r="I48009" s="10" t="s">
        <v>16751</v>
      </c>
      <c r="J48009">
        <v>9.75</v>
      </c>
      <c r="K48009">
        <v>9.75</v>
      </c>
      <c r="L48009" t="s">
        <v>16949</v>
      </c>
      <c r="M48009" t="s">
        <v>13</v>
      </c>
      <c r="N48009" t="s">
        <v>85</v>
      </c>
      <c r="O48009" t="s">
        <v>86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1</v>
      </c>
      <c r="E48010">
        <v>1</v>
      </c>
      <c r="F48010" s="9" t="s">
        <v>16720</v>
      </c>
      <c r="G48010" t="str">
        <f>TEXT(pizza_sales[[#This Row],[order_date]],"dddd")</f>
        <v>Thursday</v>
      </c>
      <c r="H48010" t="str">
        <f>TEXT(pizza_sales[[#This Row],[order_date]],"mmmm")</f>
        <v>December</v>
      </c>
      <c r="I48010" s="10" t="s">
        <v>14979</v>
      </c>
      <c r="J48010">
        <v>17.95</v>
      </c>
      <c r="K48010">
        <v>17.95</v>
      </c>
      <c r="L48010" t="s">
        <v>16948</v>
      </c>
      <c r="M48010" t="s">
        <v>21</v>
      </c>
      <c r="N48010" t="s">
        <v>103</v>
      </c>
      <c r="O48010" t="s">
        <v>104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0</v>
      </c>
      <c r="E48011">
        <v>1</v>
      </c>
      <c r="F48011" s="9" t="s">
        <v>16720</v>
      </c>
      <c r="G48011" t="str">
        <f>TEXT(pizza_sales[[#This Row],[order_date]],"dddd")</f>
        <v>Thursday</v>
      </c>
      <c r="H48011" t="str">
        <f>TEXT(pizza_sales[[#This Row],[order_date]],"mmmm")</f>
        <v>December</v>
      </c>
      <c r="I48011" s="10" t="s">
        <v>14979</v>
      </c>
      <c r="J48011">
        <v>17.5</v>
      </c>
      <c r="K48011">
        <v>17.5</v>
      </c>
      <c r="L48011" t="s">
        <v>16948</v>
      </c>
      <c r="M48011" t="s">
        <v>13</v>
      </c>
      <c r="N48011" t="s">
        <v>161</v>
      </c>
      <c r="O48011" t="s">
        <v>162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2</v>
      </c>
      <c r="E48012">
        <v>1</v>
      </c>
      <c r="F48012" s="9" t="s">
        <v>16720</v>
      </c>
      <c r="G48012" t="str">
        <f>TEXT(pizza_sales[[#This Row],[order_date]],"dddd")</f>
        <v>Thursday</v>
      </c>
      <c r="H48012" t="str">
        <f>TEXT(pizza_sales[[#This Row],[order_date]],"mmmm")</f>
        <v>December</v>
      </c>
      <c r="I48012" s="10" t="s">
        <v>16752</v>
      </c>
      <c r="J48012">
        <v>12.5</v>
      </c>
      <c r="K48012">
        <v>12.5</v>
      </c>
      <c r="L48012" t="s">
        <v>16949</v>
      </c>
      <c r="M48012" t="s">
        <v>25</v>
      </c>
      <c r="N48012" t="s">
        <v>26</v>
      </c>
      <c r="O48012" t="s">
        <v>27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5</v>
      </c>
      <c r="E48013">
        <v>1</v>
      </c>
      <c r="F48013" s="9" t="s">
        <v>16720</v>
      </c>
      <c r="G48013" t="str">
        <f>TEXT(pizza_sales[[#This Row],[order_date]],"dddd")</f>
        <v>Thursday</v>
      </c>
      <c r="H48013" t="str">
        <f>TEXT(pizza_sales[[#This Row],[order_date]],"mmmm")</f>
        <v>December</v>
      </c>
      <c r="I48013" s="10" t="s">
        <v>16752</v>
      </c>
      <c r="J48013">
        <v>12.5</v>
      </c>
      <c r="K48013">
        <v>12.5</v>
      </c>
      <c r="L48013" t="s">
        <v>16949</v>
      </c>
      <c r="M48013" t="s">
        <v>21</v>
      </c>
      <c r="N48013" t="s">
        <v>68</v>
      </c>
      <c r="O48013" t="s">
        <v>69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9" t="s">
        <v>16720</v>
      </c>
      <c r="G48014" t="str">
        <f>TEXT(pizza_sales[[#This Row],[order_date]],"dddd")</f>
        <v>Thursday</v>
      </c>
      <c r="H48014" t="str">
        <f>TEXT(pizza_sales[[#This Row],[order_date]],"mmmm")</f>
        <v>December</v>
      </c>
      <c r="I48014" s="10" t="s">
        <v>16753</v>
      </c>
      <c r="J48014">
        <v>16</v>
      </c>
      <c r="K48014">
        <v>16</v>
      </c>
      <c r="L48014" t="s">
        <v>16947</v>
      </c>
      <c r="M48014" t="s">
        <v>13</v>
      </c>
      <c r="N48014" t="s">
        <v>18</v>
      </c>
      <c r="O48014" t="s">
        <v>19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88</v>
      </c>
      <c r="E48015">
        <v>1</v>
      </c>
      <c r="F48015" s="9" t="s">
        <v>16720</v>
      </c>
      <c r="G48015" t="str">
        <f>TEXT(pizza_sales[[#This Row],[order_date]],"dddd")</f>
        <v>Thursday</v>
      </c>
      <c r="H48015" t="str">
        <f>TEXT(pizza_sales[[#This Row],[order_date]],"mmmm")</f>
        <v>December</v>
      </c>
      <c r="I48015" s="10" t="s">
        <v>16754</v>
      </c>
      <c r="J48015">
        <v>16.5</v>
      </c>
      <c r="K48015">
        <v>16.5</v>
      </c>
      <c r="L48015" t="s">
        <v>16948</v>
      </c>
      <c r="M48015" t="s">
        <v>13</v>
      </c>
      <c r="N48015" t="s">
        <v>14</v>
      </c>
      <c r="O48015" t="s">
        <v>15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9" t="s">
        <v>16720</v>
      </c>
      <c r="G48016" t="str">
        <f>TEXT(pizza_sales[[#This Row],[order_date]],"dddd")</f>
        <v>Thursday</v>
      </c>
      <c r="H48016" t="str">
        <f>TEXT(pizza_sales[[#This Row],[order_date]],"mmmm")</f>
        <v>December</v>
      </c>
      <c r="I48016" s="10" t="s">
        <v>16755</v>
      </c>
      <c r="J48016">
        <v>18.5</v>
      </c>
      <c r="K48016">
        <v>18.5</v>
      </c>
      <c r="L48016" t="s">
        <v>16948</v>
      </c>
      <c r="M48016" t="s">
        <v>21</v>
      </c>
      <c r="N48016" t="s">
        <v>22</v>
      </c>
      <c r="O48016" t="s">
        <v>23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4</v>
      </c>
      <c r="E48017">
        <v>1</v>
      </c>
      <c r="F48017" s="9" t="s">
        <v>16756</v>
      </c>
      <c r="G48017" t="str">
        <f>TEXT(pizza_sales[[#This Row],[order_date]],"dddd")</f>
        <v>Saturday</v>
      </c>
      <c r="H48017" t="str">
        <f>TEXT(pizza_sales[[#This Row],[order_date]],"mmmm")</f>
        <v>December</v>
      </c>
      <c r="I48017" s="10" t="s">
        <v>15868</v>
      </c>
      <c r="J48017">
        <v>20.75</v>
      </c>
      <c r="K48017">
        <v>20.75</v>
      </c>
      <c r="L48017" t="s">
        <v>16948</v>
      </c>
      <c r="M48017" t="s">
        <v>25</v>
      </c>
      <c r="N48017" t="s">
        <v>120</v>
      </c>
      <c r="O48017" t="s">
        <v>121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8</v>
      </c>
      <c r="E48018">
        <v>1</v>
      </c>
      <c r="F48018" s="9" t="s">
        <v>16756</v>
      </c>
      <c r="G48018" t="str">
        <f>TEXT(pizza_sales[[#This Row],[order_date]],"dddd")</f>
        <v>Saturday</v>
      </c>
      <c r="H48018" t="str">
        <f>TEXT(pizza_sales[[#This Row],[order_date]],"mmmm")</f>
        <v>December</v>
      </c>
      <c r="I48018" s="10" t="s">
        <v>16757</v>
      </c>
      <c r="J48018">
        <v>16.75</v>
      </c>
      <c r="K48018">
        <v>16.75</v>
      </c>
      <c r="L48018" t="s">
        <v>16947</v>
      </c>
      <c r="M48018" t="s">
        <v>32</v>
      </c>
      <c r="N48018" t="s">
        <v>33</v>
      </c>
      <c r="O48018" t="s">
        <v>34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5</v>
      </c>
      <c r="E48019">
        <v>1</v>
      </c>
      <c r="F48019" s="9" t="s">
        <v>16756</v>
      </c>
      <c r="G48019" t="str">
        <f>TEXT(pizza_sales[[#This Row],[order_date]],"dddd")</f>
        <v>Saturday</v>
      </c>
      <c r="H48019" t="str">
        <f>TEXT(pizza_sales[[#This Row],[order_date]],"mmmm")</f>
        <v>December</v>
      </c>
      <c r="I48019" s="10" t="s">
        <v>13902</v>
      </c>
      <c r="J48019">
        <v>12</v>
      </c>
      <c r="K48019">
        <v>12</v>
      </c>
      <c r="L48019" t="s">
        <v>16949</v>
      </c>
      <c r="M48019" t="s">
        <v>21</v>
      </c>
      <c r="N48019" t="s">
        <v>123</v>
      </c>
      <c r="O48019" t="s">
        <v>124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29</v>
      </c>
      <c r="E48020">
        <v>1</v>
      </c>
      <c r="F48020" s="9" t="s">
        <v>16756</v>
      </c>
      <c r="G48020" t="str">
        <f>TEXT(pizza_sales[[#This Row],[order_date]],"dddd")</f>
        <v>Saturday</v>
      </c>
      <c r="H48020" t="str">
        <f>TEXT(pizza_sales[[#This Row],[order_date]],"mmmm")</f>
        <v>December</v>
      </c>
      <c r="I48020" s="10" t="s">
        <v>13902</v>
      </c>
      <c r="J48020">
        <v>20.5</v>
      </c>
      <c r="K48020">
        <v>20.5</v>
      </c>
      <c r="L48020" t="s">
        <v>16948</v>
      </c>
      <c r="M48020" t="s">
        <v>13</v>
      </c>
      <c r="N48020" t="s">
        <v>47</v>
      </c>
      <c r="O48020" t="s">
        <v>48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4</v>
      </c>
      <c r="E48021">
        <v>1</v>
      </c>
      <c r="F48021" s="9" t="s">
        <v>16756</v>
      </c>
      <c r="G48021" t="str">
        <f>TEXT(pizza_sales[[#This Row],[order_date]],"dddd")</f>
        <v>Saturday</v>
      </c>
      <c r="H48021" t="str">
        <f>TEXT(pizza_sales[[#This Row],[order_date]],"mmmm")</f>
        <v>December</v>
      </c>
      <c r="I48021" s="10" t="s">
        <v>13902</v>
      </c>
      <c r="J48021">
        <v>20.25</v>
      </c>
      <c r="K48021">
        <v>20.25</v>
      </c>
      <c r="L48021" t="s">
        <v>16948</v>
      </c>
      <c r="M48021" t="s">
        <v>21</v>
      </c>
      <c r="N48021" t="s">
        <v>71</v>
      </c>
      <c r="O48021" t="s">
        <v>72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4</v>
      </c>
      <c r="E48022">
        <v>1</v>
      </c>
      <c r="F48022" s="9" t="s">
        <v>16756</v>
      </c>
      <c r="G48022" t="str">
        <f>TEXT(pizza_sales[[#This Row],[order_date]],"dddd")</f>
        <v>Saturday</v>
      </c>
      <c r="H48022" t="str">
        <f>TEXT(pizza_sales[[#This Row],[order_date]],"mmmm")</f>
        <v>December</v>
      </c>
      <c r="I48022" s="10" t="s">
        <v>12863</v>
      </c>
      <c r="J48022">
        <v>12</v>
      </c>
      <c r="K48022">
        <v>12</v>
      </c>
      <c r="L48022" t="s">
        <v>16949</v>
      </c>
      <c r="M48022" t="s">
        <v>13</v>
      </c>
      <c r="N48022" t="s">
        <v>96</v>
      </c>
      <c r="O48022" t="s">
        <v>97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1</v>
      </c>
      <c r="E48023">
        <v>1</v>
      </c>
      <c r="F48023" s="9" t="s">
        <v>16756</v>
      </c>
      <c r="G48023" t="str">
        <f>TEXT(pizza_sales[[#This Row],[order_date]],"dddd")</f>
        <v>Saturday</v>
      </c>
      <c r="H48023" t="str">
        <f>TEXT(pizza_sales[[#This Row],[order_date]],"mmmm")</f>
        <v>December</v>
      </c>
      <c r="I48023" s="10" t="s">
        <v>12863</v>
      </c>
      <c r="J48023">
        <v>17.95</v>
      </c>
      <c r="K48023">
        <v>17.95</v>
      </c>
      <c r="L48023" t="s">
        <v>16948</v>
      </c>
      <c r="M48023" t="s">
        <v>21</v>
      </c>
      <c r="N48023" t="s">
        <v>103</v>
      </c>
      <c r="O48023" t="s">
        <v>104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39</v>
      </c>
      <c r="E48024">
        <v>1</v>
      </c>
      <c r="F48024" s="9" t="s">
        <v>16756</v>
      </c>
      <c r="G48024" t="str">
        <f>TEXT(pizza_sales[[#This Row],[order_date]],"dddd")</f>
        <v>Saturday</v>
      </c>
      <c r="H48024" t="str">
        <f>TEXT(pizza_sales[[#This Row],[order_date]],"mmmm")</f>
        <v>December</v>
      </c>
      <c r="I48024" s="10" t="s">
        <v>12863</v>
      </c>
      <c r="J48024">
        <v>12.5</v>
      </c>
      <c r="K48024">
        <v>12.5</v>
      </c>
      <c r="L48024" t="s">
        <v>16947</v>
      </c>
      <c r="M48024" t="s">
        <v>13</v>
      </c>
      <c r="N48024" t="s">
        <v>85</v>
      </c>
      <c r="O48024" t="s">
        <v>86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1</v>
      </c>
      <c r="E48025">
        <v>1</v>
      </c>
      <c r="F48025" s="9" t="s">
        <v>16756</v>
      </c>
      <c r="G48025" t="str">
        <f>TEXT(pizza_sales[[#This Row],[order_date]],"dddd")</f>
        <v>Saturday</v>
      </c>
      <c r="H48025" t="str">
        <f>TEXT(pizza_sales[[#This Row],[order_date]],"mmmm")</f>
        <v>December</v>
      </c>
      <c r="I48025" s="10" t="s">
        <v>12863</v>
      </c>
      <c r="J48025">
        <v>16.5</v>
      </c>
      <c r="K48025">
        <v>16.5</v>
      </c>
      <c r="L48025" t="s">
        <v>16947</v>
      </c>
      <c r="M48025" t="s">
        <v>25</v>
      </c>
      <c r="N48025" t="s">
        <v>120</v>
      </c>
      <c r="O48025" t="s">
        <v>121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1</v>
      </c>
      <c r="E48026">
        <v>1</v>
      </c>
      <c r="F48026" s="9" t="s">
        <v>16756</v>
      </c>
      <c r="G48026" t="str">
        <f>TEXT(pizza_sales[[#This Row],[order_date]],"dddd")</f>
        <v>Saturday</v>
      </c>
      <c r="H48026" t="str">
        <f>TEXT(pizza_sales[[#This Row],[order_date]],"mmmm")</f>
        <v>December</v>
      </c>
      <c r="I48026" s="10" t="s">
        <v>12863</v>
      </c>
      <c r="J48026">
        <v>20.75</v>
      </c>
      <c r="K48026">
        <v>20.75</v>
      </c>
      <c r="L48026" t="s">
        <v>16948</v>
      </c>
      <c r="M48026" t="s">
        <v>32</v>
      </c>
      <c r="N48026" t="s">
        <v>33</v>
      </c>
      <c r="O48026" t="s">
        <v>34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5</v>
      </c>
      <c r="E48027">
        <v>1</v>
      </c>
      <c r="F48027" s="9" t="s">
        <v>16756</v>
      </c>
      <c r="G48027" t="str">
        <f>TEXT(pizza_sales[[#This Row],[order_date]],"dddd")</f>
        <v>Saturday</v>
      </c>
      <c r="H48027" t="str">
        <f>TEXT(pizza_sales[[#This Row],[order_date]],"mmmm")</f>
        <v>December</v>
      </c>
      <c r="I48027" s="10" t="s">
        <v>12863</v>
      </c>
      <c r="J48027">
        <v>25.5</v>
      </c>
      <c r="K48027">
        <v>25.5</v>
      </c>
      <c r="L48027" t="s">
        <v>16950</v>
      </c>
      <c r="M48027" t="s">
        <v>13</v>
      </c>
      <c r="N48027" t="s">
        <v>47</v>
      </c>
      <c r="O48027" t="s">
        <v>48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4</v>
      </c>
      <c r="E48028">
        <v>1</v>
      </c>
      <c r="F48028" s="9" t="s">
        <v>16756</v>
      </c>
      <c r="G48028" t="str">
        <f>TEXT(pizza_sales[[#This Row],[order_date]],"dddd")</f>
        <v>Saturday</v>
      </c>
      <c r="H48028" t="str">
        <f>TEXT(pizza_sales[[#This Row],[order_date]],"mmmm")</f>
        <v>December</v>
      </c>
      <c r="I48028" s="10" t="s">
        <v>16758</v>
      </c>
      <c r="J48028">
        <v>15.25</v>
      </c>
      <c r="K48028">
        <v>15.25</v>
      </c>
      <c r="L48028" t="s">
        <v>16948</v>
      </c>
      <c r="M48028" t="s">
        <v>13</v>
      </c>
      <c r="N48028" t="s">
        <v>85</v>
      </c>
      <c r="O48028" t="s">
        <v>86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4</v>
      </c>
      <c r="E48029">
        <v>1</v>
      </c>
      <c r="F48029" s="9" t="s">
        <v>16756</v>
      </c>
      <c r="G48029" t="str">
        <f>TEXT(pizza_sales[[#This Row],[order_date]],"dddd")</f>
        <v>Saturday</v>
      </c>
      <c r="H48029" t="str">
        <f>TEXT(pizza_sales[[#This Row],[order_date]],"mmmm")</f>
        <v>December</v>
      </c>
      <c r="I48029" s="10" t="s">
        <v>16759</v>
      </c>
      <c r="J48029">
        <v>20.75</v>
      </c>
      <c r="K48029">
        <v>20.75</v>
      </c>
      <c r="L48029" t="s">
        <v>16948</v>
      </c>
      <c r="M48029" t="s">
        <v>25</v>
      </c>
      <c r="N48029" t="s">
        <v>26</v>
      </c>
      <c r="O48029" t="s">
        <v>27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1</v>
      </c>
      <c r="E48030">
        <v>1</v>
      </c>
      <c r="F48030" s="9" t="s">
        <v>16756</v>
      </c>
      <c r="G48030" t="str">
        <f>TEXT(pizza_sales[[#This Row],[order_date]],"dddd")</f>
        <v>Saturday</v>
      </c>
      <c r="H48030" t="str">
        <f>TEXT(pizza_sales[[#This Row],[order_date]],"mmmm")</f>
        <v>December</v>
      </c>
      <c r="I48030" s="10" t="s">
        <v>16760</v>
      </c>
      <c r="J48030">
        <v>20.75</v>
      </c>
      <c r="K48030">
        <v>20.75</v>
      </c>
      <c r="L48030" t="s">
        <v>16948</v>
      </c>
      <c r="M48030" t="s">
        <v>32</v>
      </c>
      <c r="N48030" t="s">
        <v>33</v>
      </c>
      <c r="O48030" t="s">
        <v>34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9" t="s">
        <v>16756</v>
      </c>
      <c r="G48031" t="str">
        <f>TEXT(pizza_sales[[#This Row],[order_date]],"dddd")</f>
        <v>Saturday</v>
      </c>
      <c r="H48031" t="str">
        <f>TEXT(pizza_sales[[#This Row],[order_date]],"mmmm")</f>
        <v>December</v>
      </c>
      <c r="I48031" s="10" t="s">
        <v>12141</v>
      </c>
      <c r="J48031">
        <v>16</v>
      </c>
      <c r="K48031">
        <v>16</v>
      </c>
      <c r="L48031" t="s">
        <v>16947</v>
      </c>
      <c r="M48031" t="s">
        <v>13</v>
      </c>
      <c r="N48031" t="s">
        <v>18</v>
      </c>
      <c r="O48031" t="s">
        <v>19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8</v>
      </c>
      <c r="E48032">
        <v>1</v>
      </c>
      <c r="F48032" s="9" t="s">
        <v>16756</v>
      </c>
      <c r="G48032" t="str">
        <f>TEXT(pizza_sales[[#This Row],[order_date]],"dddd")</f>
        <v>Saturday</v>
      </c>
      <c r="H48032" t="str">
        <f>TEXT(pizza_sales[[#This Row],[order_date]],"mmmm")</f>
        <v>December</v>
      </c>
      <c r="I48032" s="10" t="s">
        <v>8365</v>
      </c>
      <c r="J48032">
        <v>20.75</v>
      </c>
      <c r="K48032">
        <v>20.75</v>
      </c>
      <c r="L48032" t="s">
        <v>16948</v>
      </c>
      <c r="M48032" t="s">
        <v>32</v>
      </c>
      <c r="N48032" t="s">
        <v>44</v>
      </c>
      <c r="O48032" t="s">
        <v>45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F48033" s="9" t="s">
        <v>16756</v>
      </c>
      <c r="G48033" t="str">
        <f>TEXT(pizza_sales[[#This Row],[order_date]],"dddd")</f>
        <v>Saturday</v>
      </c>
      <c r="H48033" t="str">
        <f>TEXT(pizza_sales[[#This Row],[order_date]],"mmmm")</f>
        <v>December</v>
      </c>
      <c r="I48033" s="10" t="s">
        <v>8365</v>
      </c>
      <c r="J48033">
        <v>12.75</v>
      </c>
      <c r="K48033">
        <v>12.75</v>
      </c>
      <c r="L48033" t="s">
        <v>16949</v>
      </c>
      <c r="M48033" t="s">
        <v>32</v>
      </c>
      <c r="N48033" t="s">
        <v>44</v>
      </c>
      <c r="O48033" t="s">
        <v>45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4</v>
      </c>
      <c r="E48034">
        <v>1</v>
      </c>
      <c r="F48034" s="9" t="s">
        <v>16756</v>
      </c>
      <c r="G48034" t="str">
        <f>TEXT(pizza_sales[[#This Row],[order_date]],"dddd")</f>
        <v>Saturday</v>
      </c>
      <c r="H48034" t="str">
        <f>TEXT(pizza_sales[[#This Row],[order_date]],"mmmm")</f>
        <v>December</v>
      </c>
      <c r="I48034" s="10" t="s">
        <v>8365</v>
      </c>
      <c r="J48034">
        <v>12</v>
      </c>
      <c r="K48034">
        <v>12</v>
      </c>
      <c r="L48034" t="s">
        <v>16949</v>
      </c>
      <c r="M48034" t="s">
        <v>13</v>
      </c>
      <c r="N48034" t="s">
        <v>96</v>
      </c>
      <c r="O48034" t="s">
        <v>97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0</v>
      </c>
      <c r="E48035">
        <v>1</v>
      </c>
      <c r="F48035" s="9" t="s">
        <v>16756</v>
      </c>
      <c r="G48035" t="str">
        <f>TEXT(pizza_sales[[#This Row],[order_date]],"dddd")</f>
        <v>Saturday</v>
      </c>
      <c r="H48035" t="str">
        <f>TEXT(pizza_sales[[#This Row],[order_date]],"mmmm")</f>
        <v>December</v>
      </c>
      <c r="I48035" s="10" t="s">
        <v>8365</v>
      </c>
      <c r="J48035">
        <v>20.75</v>
      </c>
      <c r="K48035">
        <v>20.75</v>
      </c>
      <c r="L48035" t="s">
        <v>16948</v>
      </c>
      <c r="M48035" t="s">
        <v>32</v>
      </c>
      <c r="N48035" t="s">
        <v>81</v>
      </c>
      <c r="O48035" t="s">
        <v>82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3</v>
      </c>
      <c r="E48036">
        <v>1</v>
      </c>
      <c r="F48036" s="9" t="s">
        <v>16756</v>
      </c>
      <c r="G48036" t="str">
        <f>TEXT(pizza_sales[[#This Row],[order_date]],"dddd")</f>
        <v>Saturday</v>
      </c>
      <c r="H48036" t="str">
        <f>TEXT(pizza_sales[[#This Row],[order_date]],"mmmm")</f>
        <v>December</v>
      </c>
      <c r="I48036" s="10" t="s">
        <v>8365</v>
      </c>
      <c r="J48036">
        <v>16.75</v>
      </c>
      <c r="K48036">
        <v>16.75</v>
      </c>
      <c r="L48036" t="s">
        <v>16947</v>
      </c>
      <c r="M48036" t="s">
        <v>32</v>
      </c>
      <c r="N48036" t="s">
        <v>81</v>
      </c>
      <c r="O48036" t="s">
        <v>82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1</v>
      </c>
      <c r="E48037">
        <v>1</v>
      </c>
      <c r="F48037" s="9" t="s">
        <v>16756</v>
      </c>
      <c r="G48037" t="str">
        <f>TEXT(pizza_sales[[#This Row],[order_date]],"dddd")</f>
        <v>Saturday</v>
      </c>
      <c r="H48037" t="str">
        <f>TEXT(pizza_sales[[#This Row],[order_date]],"mmmm")</f>
        <v>December</v>
      </c>
      <c r="I48037" s="10" t="s">
        <v>8365</v>
      </c>
      <c r="J48037">
        <v>17.95</v>
      </c>
      <c r="K48037">
        <v>17.95</v>
      </c>
      <c r="L48037" t="s">
        <v>16948</v>
      </c>
      <c r="M48037" t="s">
        <v>21</v>
      </c>
      <c r="N48037" t="s">
        <v>103</v>
      </c>
      <c r="O48037" t="s">
        <v>104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78</v>
      </c>
      <c r="E48038">
        <v>1</v>
      </c>
      <c r="F48038" s="9" t="s">
        <v>16756</v>
      </c>
      <c r="G48038" t="str">
        <f>TEXT(pizza_sales[[#This Row],[order_date]],"dddd")</f>
        <v>Saturday</v>
      </c>
      <c r="H48038" t="str">
        <f>TEXT(pizza_sales[[#This Row],[order_date]],"mmmm")</f>
        <v>December</v>
      </c>
      <c r="I48038" s="10" t="s">
        <v>8365</v>
      </c>
      <c r="J48038">
        <v>12</v>
      </c>
      <c r="K48038">
        <v>12</v>
      </c>
      <c r="L48038" t="s">
        <v>16949</v>
      </c>
      <c r="M48038" t="s">
        <v>13</v>
      </c>
      <c r="N48038" t="s">
        <v>60</v>
      </c>
      <c r="O48038" t="s">
        <v>61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4</v>
      </c>
      <c r="E48039">
        <v>1</v>
      </c>
      <c r="F48039" s="9" t="s">
        <v>16756</v>
      </c>
      <c r="G48039" t="str">
        <f>TEXT(pizza_sales[[#This Row],[order_date]],"dddd")</f>
        <v>Saturday</v>
      </c>
      <c r="H48039" t="str">
        <f>TEXT(pizza_sales[[#This Row],[order_date]],"mmmm")</f>
        <v>December</v>
      </c>
      <c r="I48039" s="10" t="s">
        <v>8365</v>
      </c>
      <c r="J48039">
        <v>20.75</v>
      </c>
      <c r="K48039">
        <v>20.75</v>
      </c>
      <c r="L48039" t="s">
        <v>16948</v>
      </c>
      <c r="M48039" t="s">
        <v>25</v>
      </c>
      <c r="N48039" t="s">
        <v>26</v>
      </c>
      <c r="O48039" t="s">
        <v>27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3</v>
      </c>
      <c r="E48040">
        <v>1</v>
      </c>
      <c r="F48040" s="9" t="s">
        <v>16756</v>
      </c>
      <c r="G48040" t="str">
        <f>TEXT(pizza_sales[[#This Row],[order_date]],"dddd")</f>
        <v>Saturday</v>
      </c>
      <c r="H48040" t="str">
        <f>TEXT(pizza_sales[[#This Row],[order_date]],"mmmm")</f>
        <v>December</v>
      </c>
      <c r="I48040" s="10" t="s">
        <v>8365</v>
      </c>
      <c r="J48040">
        <v>20.25</v>
      </c>
      <c r="K48040">
        <v>20.25</v>
      </c>
      <c r="L48040" t="s">
        <v>16948</v>
      </c>
      <c r="M48040" t="s">
        <v>21</v>
      </c>
      <c r="N48040" t="s">
        <v>29</v>
      </c>
      <c r="O48040" t="s">
        <v>30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0</v>
      </c>
      <c r="E48041">
        <v>1</v>
      </c>
      <c r="F48041" s="9" t="s">
        <v>16756</v>
      </c>
      <c r="G48041" t="str">
        <f>TEXT(pizza_sales[[#This Row],[order_date]],"dddd")</f>
        <v>Saturday</v>
      </c>
      <c r="H48041" t="str">
        <f>TEXT(pizza_sales[[#This Row],[order_date]],"mmmm")</f>
        <v>December</v>
      </c>
      <c r="I48041" s="10" t="s">
        <v>8365</v>
      </c>
      <c r="J48041">
        <v>12.5</v>
      </c>
      <c r="K48041">
        <v>12.5</v>
      </c>
      <c r="L48041" t="s">
        <v>16949</v>
      </c>
      <c r="M48041" t="s">
        <v>25</v>
      </c>
      <c r="N48041" t="s">
        <v>38</v>
      </c>
      <c r="O48041" t="s">
        <v>39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8</v>
      </c>
      <c r="E48042">
        <v>1</v>
      </c>
      <c r="F48042" s="9" t="s">
        <v>16756</v>
      </c>
      <c r="G48042" t="str">
        <f>TEXT(pizza_sales[[#This Row],[order_date]],"dddd")</f>
        <v>Saturday</v>
      </c>
      <c r="H48042" t="str">
        <f>TEXT(pizza_sales[[#This Row],[order_date]],"mmmm")</f>
        <v>December</v>
      </c>
      <c r="I48042" s="10" t="s">
        <v>8365</v>
      </c>
      <c r="J48042">
        <v>20.25</v>
      </c>
      <c r="K48042">
        <v>20.25</v>
      </c>
      <c r="L48042" t="s">
        <v>16948</v>
      </c>
      <c r="M48042" t="s">
        <v>25</v>
      </c>
      <c r="N48042" t="s">
        <v>129</v>
      </c>
      <c r="O48042" t="s">
        <v>130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09</v>
      </c>
      <c r="E48043">
        <v>1</v>
      </c>
      <c r="F48043" s="9" t="s">
        <v>16756</v>
      </c>
      <c r="G48043" t="str">
        <f>TEXT(pizza_sales[[#This Row],[order_date]],"dddd")</f>
        <v>Saturday</v>
      </c>
      <c r="H48043" t="str">
        <f>TEXT(pizza_sales[[#This Row],[order_date]],"mmmm")</f>
        <v>December</v>
      </c>
      <c r="I48043" s="10" t="s">
        <v>8365</v>
      </c>
      <c r="J48043">
        <v>12.25</v>
      </c>
      <c r="K48043">
        <v>12.25</v>
      </c>
      <c r="L48043" t="s">
        <v>16949</v>
      </c>
      <c r="M48043" t="s">
        <v>25</v>
      </c>
      <c r="N48043" t="s">
        <v>129</v>
      </c>
      <c r="O48043" t="s">
        <v>130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19</v>
      </c>
      <c r="E48044">
        <v>1</v>
      </c>
      <c r="F48044" s="9" t="s">
        <v>16756</v>
      </c>
      <c r="G48044" t="str">
        <f>TEXT(pizza_sales[[#This Row],[order_date]],"dddd")</f>
        <v>Saturday</v>
      </c>
      <c r="H48044" t="str">
        <f>TEXT(pizza_sales[[#This Row],[order_date]],"mmmm")</f>
        <v>December</v>
      </c>
      <c r="I48044" s="10" t="s">
        <v>8365</v>
      </c>
      <c r="J48044">
        <v>12.75</v>
      </c>
      <c r="K48044">
        <v>12.75</v>
      </c>
      <c r="L48044" t="s">
        <v>16949</v>
      </c>
      <c r="M48044" t="s">
        <v>32</v>
      </c>
      <c r="N48044" t="s">
        <v>33</v>
      </c>
      <c r="O48044" t="s">
        <v>34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1</v>
      </c>
      <c r="E48045">
        <v>1</v>
      </c>
      <c r="F48045" s="9" t="s">
        <v>16756</v>
      </c>
      <c r="G48045" t="str">
        <f>TEXT(pizza_sales[[#This Row],[order_date]],"dddd")</f>
        <v>Saturday</v>
      </c>
      <c r="H48045" t="str">
        <f>TEXT(pizza_sales[[#This Row],[order_date]],"mmmm")</f>
        <v>December</v>
      </c>
      <c r="I48045" s="10" t="s">
        <v>16761</v>
      </c>
      <c r="J48045">
        <v>20.75</v>
      </c>
      <c r="K48045">
        <v>20.75</v>
      </c>
      <c r="L48045" t="s">
        <v>16948</v>
      </c>
      <c r="M48045" t="s">
        <v>32</v>
      </c>
      <c r="N48045" t="s">
        <v>33</v>
      </c>
      <c r="O48045" t="s">
        <v>34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0</v>
      </c>
      <c r="E48046">
        <v>1</v>
      </c>
      <c r="F48046" s="9" t="s">
        <v>16756</v>
      </c>
      <c r="G48046" t="str">
        <f>TEXT(pizza_sales[[#This Row],[order_date]],"dddd")</f>
        <v>Saturday</v>
      </c>
      <c r="H48046" t="str">
        <f>TEXT(pizza_sales[[#This Row],[order_date]],"mmmm")</f>
        <v>December</v>
      </c>
      <c r="I48046" s="10" t="s">
        <v>16762</v>
      </c>
      <c r="J48046">
        <v>11</v>
      </c>
      <c r="K48046">
        <v>11</v>
      </c>
      <c r="L48046" t="s">
        <v>16949</v>
      </c>
      <c r="M48046" t="s">
        <v>13</v>
      </c>
      <c r="N48046" t="s">
        <v>161</v>
      </c>
      <c r="O48046" t="s">
        <v>162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4</v>
      </c>
      <c r="E48047">
        <v>1</v>
      </c>
      <c r="F48047" s="9" t="s">
        <v>16756</v>
      </c>
      <c r="G48047" t="str">
        <f>TEXT(pizza_sales[[#This Row],[order_date]],"dddd")</f>
        <v>Saturday</v>
      </c>
      <c r="H48047" t="str">
        <f>TEXT(pizza_sales[[#This Row],[order_date]],"mmmm")</f>
        <v>December</v>
      </c>
      <c r="I48047" s="10" t="s">
        <v>16763</v>
      </c>
      <c r="J48047">
        <v>12</v>
      </c>
      <c r="K48047">
        <v>12</v>
      </c>
      <c r="L48047" t="s">
        <v>16949</v>
      </c>
      <c r="M48047" t="s">
        <v>13</v>
      </c>
      <c r="N48047" t="s">
        <v>96</v>
      </c>
      <c r="O48047" t="s">
        <v>97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88</v>
      </c>
      <c r="E48048">
        <v>1</v>
      </c>
      <c r="F48048" s="9" t="s">
        <v>16756</v>
      </c>
      <c r="G48048" t="str">
        <f>TEXT(pizza_sales[[#This Row],[order_date]],"dddd")</f>
        <v>Saturday</v>
      </c>
      <c r="H48048" t="str">
        <f>TEXT(pizza_sales[[#This Row],[order_date]],"mmmm")</f>
        <v>December</v>
      </c>
      <c r="I48048" s="10" t="s">
        <v>16764</v>
      </c>
      <c r="J48048">
        <v>16.5</v>
      </c>
      <c r="K48048">
        <v>16.5</v>
      </c>
      <c r="L48048" t="s">
        <v>16948</v>
      </c>
      <c r="M48048" t="s">
        <v>13</v>
      </c>
      <c r="N48048" t="s">
        <v>14</v>
      </c>
      <c r="O48048" t="s">
        <v>15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8</v>
      </c>
      <c r="E48049">
        <v>1</v>
      </c>
      <c r="F48049" s="9" t="s">
        <v>16756</v>
      </c>
      <c r="G48049" t="str">
        <f>TEXT(pizza_sales[[#This Row],[order_date]],"dddd")</f>
        <v>Saturday</v>
      </c>
      <c r="H48049" t="str">
        <f>TEXT(pizza_sales[[#This Row],[order_date]],"mmmm")</f>
        <v>December</v>
      </c>
      <c r="I48049" s="10" t="s">
        <v>16765</v>
      </c>
      <c r="J48049">
        <v>20.75</v>
      </c>
      <c r="K48049">
        <v>20.75</v>
      </c>
      <c r="L48049" t="s">
        <v>16948</v>
      </c>
      <c r="M48049" t="s">
        <v>32</v>
      </c>
      <c r="N48049" t="s">
        <v>44</v>
      </c>
      <c r="O48049" t="s">
        <v>45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09</v>
      </c>
      <c r="E48050">
        <v>1</v>
      </c>
      <c r="F48050" s="9" t="s">
        <v>16756</v>
      </c>
      <c r="G48050" t="str">
        <f>TEXT(pizza_sales[[#This Row],[order_date]],"dddd")</f>
        <v>Saturday</v>
      </c>
      <c r="H48050" t="str">
        <f>TEXT(pizza_sales[[#This Row],[order_date]],"mmmm")</f>
        <v>December</v>
      </c>
      <c r="I48050" s="10" t="s">
        <v>16765</v>
      </c>
      <c r="J48050">
        <v>16.25</v>
      </c>
      <c r="K48050">
        <v>16.25</v>
      </c>
      <c r="L48050" t="s">
        <v>16947</v>
      </c>
      <c r="M48050" t="s">
        <v>25</v>
      </c>
      <c r="N48050" t="s">
        <v>110</v>
      </c>
      <c r="O48050" t="s">
        <v>111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5</v>
      </c>
      <c r="E48051">
        <v>1</v>
      </c>
      <c r="F48051" s="9" t="s">
        <v>16756</v>
      </c>
      <c r="G48051" t="str">
        <f>TEXT(pizza_sales[[#This Row],[order_date]],"dddd")</f>
        <v>Saturday</v>
      </c>
      <c r="H48051" t="str">
        <f>TEXT(pizza_sales[[#This Row],[order_date]],"mmmm")</f>
        <v>December</v>
      </c>
      <c r="I48051" s="10" t="s">
        <v>16765</v>
      </c>
      <c r="J48051">
        <v>16</v>
      </c>
      <c r="K48051">
        <v>16</v>
      </c>
      <c r="L48051" t="s">
        <v>16947</v>
      </c>
      <c r="M48051" t="s">
        <v>13</v>
      </c>
      <c r="N48051" t="s">
        <v>106</v>
      </c>
      <c r="O48051" t="s">
        <v>107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2</v>
      </c>
      <c r="E48052">
        <v>1</v>
      </c>
      <c r="F48052" s="9" t="s">
        <v>16756</v>
      </c>
      <c r="G48052" t="str">
        <f>TEXT(pizza_sales[[#This Row],[order_date]],"dddd")</f>
        <v>Saturday</v>
      </c>
      <c r="H48052" t="str">
        <f>TEXT(pizza_sales[[#This Row],[order_date]],"mmmm")</f>
        <v>December</v>
      </c>
      <c r="I48052" s="10" t="s">
        <v>16765</v>
      </c>
      <c r="J48052">
        <v>16.5</v>
      </c>
      <c r="K48052">
        <v>16.5</v>
      </c>
      <c r="L48052" t="s">
        <v>16947</v>
      </c>
      <c r="M48052" t="s">
        <v>25</v>
      </c>
      <c r="N48052" t="s">
        <v>51</v>
      </c>
      <c r="O48052" t="s">
        <v>52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6</v>
      </c>
      <c r="E48053">
        <v>1</v>
      </c>
      <c r="F48053" s="9" t="s">
        <v>16756</v>
      </c>
      <c r="G48053" t="str">
        <f>TEXT(pizza_sales[[#This Row],[order_date]],"dddd")</f>
        <v>Saturday</v>
      </c>
      <c r="H48053" t="str">
        <f>TEXT(pizza_sales[[#This Row],[order_date]],"mmmm")</f>
        <v>December</v>
      </c>
      <c r="I48053" s="10" t="s">
        <v>16766</v>
      </c>
      <c r="J48053">
        <v>12</v>
      </c>
      <c r="K48053">
        <v>12</v>
      </c>
      <c r="L48053" t="s">
        <v>16949</v>
      </c>
      <c r="M48053" t="s">
        <v>21</v>
      </c>
      <c r="N48053" t="s">
        <v>57</v>
      </c>
      <c r="O48053" t="s">
        <v>58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2</v>
      </c>
      <c r="E48054">
        <v>1</v>
      </c>
      <c r="F48054" s="9" t="s">
        <v>16756</v>
      </c>
      <c r="G48054" t="str">
        <f>TEXT(pizza_sales[[#This Row],[order_date]],"dddd")</f>
        <v>Saturday</v>
      </c>
      <c r="H48054" t="str">
        <f>TEXT(pizza_sales[[#This Row],[order_date]],"mmmm")</f>
        <v>December</v>
      </c>
      <c r="I48054" s="10" t="s">
        <v>16766</v>
      </c>
      <c r="J48054">
        <v>16.5</v>
      </c>
      <c r="K48054">
        <v>16.5</v>
      </c>
      <c r="L48054" t="s">
        <v>16947</v>
      </c>
      <c r="M48054" t="s">
        <v>25</v>
      </c>
      <c r="N48054" t="s">
        <v>51</v>
      </c>
      <c r="O48054" t="s">
        <v>52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5</v>
      </c>
      <c r="E48055">
        <v>1</v>
      </c>
      <c r="F48055" s="9" t="s">
        <v>16756</v>
      </c>
      <c r="G48055" t="str">
        <f>TEXT(pizza_sales[[#This Row],[order_date]],"dddd")</f>
        <v>Saturday</v>
      </c>
      <c r="H48055" t="str">
        <f>TEXT(pizza_sales[[#This Row],[order_date]],"mmmm")</f>
        <v>December</v>
      </c>
      <c r="I48055" s="10" t="s">
        <v>16766</v>
      </c>
      <c r="J48055">
        <v>25.5</v>
      </c>
      <c r="K48055">
        <v>25.5</v>
      </c>
      <c r="L48055" t="s">
        <v>16950</v>
      </c>
      <c r="M48055" t="s">
        <v>13</v>
      </c>
      <c r="N48055" t="s">
        <v>47</v>
      </c>
      <c r="O48055" t="s">
        <v>48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F48056" s="9" t="s">
        <v>16756</v>
      </c>
      <c r="G48056" t="str">
        <f>TEXT(pizza_sales[[#This Row],[order_date]],"dddd")</f>
        <v>Saturday</v>
      </c>
      <c r="H48056" t="str">
        <f>TEXT(pizza_sales[[#This Row],[order_date]],"mmmm")</f>
        <v>December</v>
      </c>
      <c r="I48056" s="10" t="s">
        <v>12473</v>
      </c>
      <c r="J48056">
        <v>12.75</v>
      </c>
      <c r="K48056">
        <v>12.75</v>
      </c>
      <c r="L48056" t="s">
        <v>16949</v>
      </c>
      <c r="M48056" t="s">
        <v>32</v>
      </c>
      <c r="N48056" t="s">
        <v>44</v>
      </c>
      <c r="O48056" t="s">
        <v>45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5</v>
      </c>
      <c r="E48057">
        <v>1</v>
      </c>
      <c r="F48057" s="9" t="s">
        <v>16756</v>
      </c>
      <c r="G48057" t="str">
        <f>TEXT(pizza_sales[[#This Row],[order_date]],"dddd")</f>
        <v>Saturday</v>
      </c>
      <c r="H48057" t="str">
        <f>TEXT(pizza_sales[[#This Row],[order_date]],"mmmm")</f>
        <v>December</v>
      </c>
      <c r="I48057" s="10" t="s">
        <v>12473</v>
      </c>
      <c r="J48057">
        <v>10.5</v>
      </c>
      <c r="K48057">
        <v>10.5</v>
      </c>
      <c r="L48057" t="s">
        <v>16949</v>
      </c>
      <c r="M48057" t="s">
        <v>13</v>
      </c>
      <c r="N48057" t="s">
        <v>14</v>
      </c>
      <c r="O48057" t="s">
        <v>15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0</v>
      </c>
      <c r="E48058">
        <v>1</v>
      </c>
      <c r="F48058" s="9" t="s">
        <v>16756</v>
      </c>
      <c r="G48058" t="str">
        <f>TEXT(pizza_sales[[#This Row],[order_date]],"dddd")</f>
        <v>Saturday</v>
      </c>
      <c r="H48058" t="str">
        <f>TEXT(pizza_sales[[#This Row],[order_date]],"mmmm")</f>
        <v>December</v>
      </c>
      <c r="I48058" s="10" t="s">
        <v>16767</v>
      </c>
      <c r="J48058">
        <v>13.25</v>
      </c>
      <c r="K48058">
        <v>13.25</v>
      </c>
      <c r="L48058" t="s">
        <v>16947</v>
      </c>
      <c r="M48058" t="s">
        <v>13</v>
      </c>
      <c r="N48058" t="s">
        <v>14</v>
      </c>
      <c r="O48058" t="s">
        <v>15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4</v>
      </c>
      <c r="E48059">
        <v>1</v>
      </c>
      <c r="F48059" s="9" t="s">
        <v>16756</v>
      </c>
      <c r="G48059" t="str">
        <f>TEXT(pizza_sales[[#This Row],[order_date]],"dddd")</f>
        <v>Saturday</v>
      </c>
      <c r="H48059" t="str">
        <f>TEXT(pizza_sales[[#This Row],[order_date]],"mmmm")</f>
        <v>December</v>
      </c>
      <c r="I48059" s="10" t="s">
        <v>16767</v>
      </c>
      <c r="J48059">
        <v>20.75</v>
      </c>
      <c r="K48059">
        <v>20.75</v>
      </c>
      <c r="L48059" t="s">
        <v>16948</v>
      </c>
      <c r="M48059" t="s">
        <v>25</v>
      </c>
      <c r="N48059" t="s">
        <v>26</v>
      </c>
      <c r="O48059" t="s">
        <v>27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3</v>
      </c>
      <c r="E48060">
        <v>1</v>
      </c>
      <c r="F48060" s="9" t="s">
        <v>16756</v>
      </c>
      <c r="G48060" t="str">
        <f>TEXT(pizza_sales[[#This Row],[order_date]],"dddd")</f>
        <v>Saturday</v>
      </c>
      <c r="H48060" t="str">
        <f>TEXT(pizza_sales[[#This Row],[order_date]],"mmmm")</f>
        <v>December</v>
      </c>
      <c r="I48060" s="10" t="s">
        <v>16767</v>
      </c>
      <c r="J48060">
        <v>20.25</v>
      </c>
      <c r="K48060">
        <v>20.25</v>
      </c>
      <c r="L48060" t="s">
        <v>16948</v>
      </c>
      <c r="M48060" t="s">
        <v>21</v>
      </c>
      <c r="N48060" t="s">
        <v>29</v>
      </c>
      <c r="O48060" t="s">
        <v>30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5</v>
      </c>
      <c r="E48061">
        <v>1</v>
      </c>
      <c r="F48061" s="9" t="s">
        <v>16756</v>
      </c>
      <c r="G48061" t="str">
        <f>TEXT(pizza_sales[[#This Row],[order_date]],"dddd")</f>
        <v>Saturday</v>
      </c>
      <c r="H48061" t="str">
        <f>TEXT(pizza_sales[[#This Row],[order_date]],"mmmm")</f>
        <v>December</v>
      </c>
      <c r="I48061" s="10" t="s">
        <v>16767</v>
      </c>
      <c r="J48061">
        <v>12.5</v>
      </c>
      <c r="K48061">
        <v>12.5</v>
      </c>
      <c r="L48061" t="s">
        <v>16949</v>
      </c>
      <c r="M48061" t="s">
        <v>21</v>
      </c>
      <c r="N48061" t="s">
        <v>68</v>
      </c>
      <c r="O48061" t="s">
        <v>69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5</v>
      </c>
      <c r="E48062">
        <v>1</v>
      </c>
      <c r="F48062" s="9" t="s">
        <v>16756</v>
      </c>
      <c r="G48062" t="str">
        <f>TEXT(pizza_sales[[#This Row],[order_date]],"dddd")</f>
        <v>Saturday</v>
      </c>
      <c r="H48062" t="str">
        <f>TEXT(pizza_sales[[#This Row],[order_date]],"mmmm")</f>
        <v>December</v>
      </c>
      <c r="I48062" s="10" t="s">
        <v>9307</v>
      </c>
      <c r="J48062">
        <v>20.25</v>
      </c>
      <c r="K48062">
        <v>20.25</v>
      </c>
      <c r="L48062" t="s">
        <v>16948</v>
      </c>
      <c r="M48062" t="s">
        <v>21</v>
      </c>
      <c r="N48062" t="s">
        <v>57</v>
      </c>
      <c r="O48062" t="s">
        <v>58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88</v>
      </c>
      <c r="E48063">
        <v>1</v>
      </c>
      <c r="F48063" s="9" t="s">
        <v>16756</v>
      </c>
      <c r="G48063" t="str">
        <f>TEXT(pizza_sales[[#This Row],[order_date]],"dddd")</f>
        <v>Saturday</v>
      </c>
      <c r="H48063" t="str">
        <f>TEXT(pizza_sales[[#This Row],[order_date]],"mmmm")</f>
        <v>December</v>
      </c>
      <c r="I48063" s="10" t="s">
        <v>9307</v>
      </c>
      <c r="J48063">
        <v>16.5</v>
      </c>
      <c r="K48063">
        <v>16.5</v>
      </c>
      <c r="L48063" t="s">
        <v>16948</v>
      </c>
      <c r="M48063" t="s">
        <v>13</v>
      </c>
      <c r="N48063" t="s">
        <v>14</v>
      </c>
      <c r="O48063" t="s">
        <v>15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98</v>
      </c>
      <c r="E48064">
        <v>1</v>
      </c>
      <c r="F48064" s="9" t="s">
        <v>16756</v>
      </c>
      <c r="G48064" t="str">
        <f>TEXT(pizza_sales[[#This Row],[order_date]],"dddd")</f>
        <v>Saturday</v>
      </c>
      <c r="H48064" t="str">
        <f>TEXT(pizza_sales[[#This Row],[order_date]],"mmmm")</f>
        <v>December</v>
      </c>
      <c r="I48064" s="10" t="s">
        <v>9307</v>
      </c>
      <c r="J48064">
        <v>16.75</v>
      </c>
      <c r="K48064">
        <v>16.75</v>
      </c>
      <c r="L48064" t="s">
        <v>16947</v>
      </c>
      <c r="M48064" t="s">
        <v>32</v>
      </c>
      <c r="N48064" t="s">
        <v>76</v>
      </c>
      <c r="O48064" t="s">
        <v>7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8</v>
      </c>
      <c r="E48065">
        <v>1</v>
      </c>
      <c r="F48065" s="9" t="s">
        <v>16756</v>
      </c>
      <c r="G48065" t="str">
        <f>TEXT(pizza_sales[[#This Row],[order_date]],"dddd")</f>
        <v>Saturday</v>
      </c>
      <c r="H48065" t="str">
        <f>TEXT(pizza_sales[[#This Row],[order_date]],"mmmm")</f>
        <v>December</v>
      </c>
      <c r="I48065" s="10" t="s">
        <v>9307</v>
      </c>
      <c r="J48065">
        <v>16.75</v>
      </c>
      <c r="K48065">
        <v>16.75</v>
      </c>
      <c r="L48065" t="s">
        <v>16947</v>
      </c>
      <c r="M48065" t="s">
        <v>32</v>
      </c>
      <c r="N48065" t="s">
        <v>33</v>
      </c>
      <c r="O48065" t="s">
        <v>34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5</v>
      </c>
      <c r="E48066">
        <v>1</v>
      </c>
      <c r="F48066" s="9" t="s">
        <v>16756</v>
      </c>
      <c r="G48066" t="str">
        <f>TEXT(pizza_sales[[#This Row],[order_date]],"dddd")</f>
        <v>Saturday</v>
      </c>
      <c r="H48066" t="str">
        <f>TEXT(pizza_sales[[#This Row],[order_date]],"mmmm")</f>
        <v>December</v>
      </c>
      <c r="I48066" s="10" t="s">
        <v>16768</v>
      </c>
      <c r="J48066">
        <v>20.25</v>
      </c>
      <c r="K48066">
        <v>20.25</v>
      </c>
      <c r="L48066" t="s">
        <v>16948</v>
      </c>
      <c r="M48066" t="s">
        <v>25</v>
      </c>
      <c r="N48066" t="s">
        <v>110</v>
      </c>
      <c r="O48066" t="s">
        <v>111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2</v>
      </c>
      <c r="E48067">
        <v>1</v>
      </c>
      <c r="F48067" s="9" t="s">
        <v>16756</v>
      </c>
      <c r="G48067" t="str">
        <f>TEXT(pizza_sales[[#This Row],[order_date]],"dddd")</f>
        <v>Saturday</v>
      </c>
      <c r="H48067" t="str">
        <f>TEXT(pizza_sales[[#This Row],[order_date]],"mmmm")</f>
        <v>December</v>
      </c>
      <c r="I48067" s="10" t="s">
        <v>16769</v>
      </c>
      <c r="J48067">
        <v>16.75</v>
      </c>
      <c r="K48067">
        <v>16.75</v>
      </c>
      <c r="L48067" t="s">
        <v>16947</v>
      </c>
      <c r="M48067" t="s">
        <v>32</v>
      </c>
      <c r="N48067" t="s">
        <v>148</v>
      </c>
      <c r="O48067" t="s">
        <v>149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4</v>
      </c>
      <c r="E48068">
        <v>1</v>
      </c>
      <c r="F48068" s="9" t="s">
        <v>16756</v>
      </c>
      <c r="G48068" t="str">
        <f>TEXT(pizza_sales[[#This Row],[order_date]],"dddd")</f>
        <v>Saturday</v>
      </c>
      <c r="H48068" t="str">
        <f>TEXT(pizza_sales[[#This Row],[order_date]],"mmmm")</f>
        <v>December</v>
      </c>
      <c r="I48068" s="10" t="s">
        <v>16770</v>
      </c>
      <c r="J48068">
        <v>12</v>
      </c>
      <c r="K48068">
        <v>12</v>
      </c>
      <c r="L48068" t="s">
        <v>16949</v>
      </c>
      <c r="M48068" t="s">
        <v>13</v>
      </c>
      <c r="N48068" t="s">
        <v>96</v>
      </c>
      <c r="O48068" t="s">
        <v>97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3</v>
      </c>
      <c r="E48069">
        <v>1</v>
      </c>
      <c r="F48069" s="9" t="s">
        <v>16756</v>
      </c>
      <c r="G48069" t="str">
        <f>TEXT(pizza_sales[[#This Row],[order_date]],"dddd")</f>
        <v>Saturday</v>
      </c>
      <c r="H48069" t="str">
        <f>TEXT(pizza_sales[[#This Row],[order_date]],"mmmm")</f>
        <v>December</v>
      </c>
      <c r="I48069" s="10" t="s">
        <v>16771</v>
      </c>
      <c r="J48069">
        <v>16.75</v>
      </c>
      <c r="K48069">
        <v>16.75</v>
      </c>
      <c r="L48069" t="s">
        <v>16947</v>
      </c>
      <c r="M48069" t="s">
        <v>32</v>
      </c>
      <c r="N48069" t="s">
        <v>81</v>
      </c>
      <c r="O48069" t="s">
        <v>82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1</v>
      </c>
      <c r="E48070">
        <v>1</v>
      </c>
      <c r="F48070" s="9" t="s">
        <v>16756</v>
      </c>
      <c r="G48070" t="str">
        <f>TEXT(pizza_sales[[#This Row],[order_date]],"dddd")</f>
        <v>Saturday</v>
      </c>
      <c r="H48070" t="str">
        <f>TEXT(pizza_sales[[#This Row],[order_date]],"mmmm")</f>
        <v>December</v>
      </c>
      <c r="I48070" s="10" t="s">
        <v>16771</v>
      </c>
      <c r="J48070">
        <v>17.95</v>
      </c>
      <c r="K48070">
        <v>17.95</v>
      </c>
      <c r="L48070" t="s">
        <v>16948</v>
      </c>
      <c r="M48070" t="s">
        <v>21</v>
      </c>
      <c r="N48070" t="s">
        <v>103</v>
      </c>
      <c r="O48070" t="s">
        <v>104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88</v>
      </c>
      <c r="E48071">
        <v>1</v>
      </c>
      <c r="F48071" s="9" t="s">
        <v>16756</v>
      </c>
      <c r="G48071" t="str">
        <f>TEXT(pizza_sales[[#This Row],[order_date]],"dddd")</f>
        <v>Saturday</v>
      </c>
      <c r="H48071" t="str">
        <f>TEXT(pizza_sales[[#This Row],[order_date]],"mmmm")</f>
        <v>December</v>
      </c>
      <c r="I48071" s="10" t="s">
        <v>16771</v>
      </c>
      <c r="J48071">
        <v>16.5</v>
      </c>
      <c r="K48071">
        <v>16.5</v>
      </c>
      <c r="L48071" t="s">
        <v>16948</v>
      </c>
      <c r="M48071" t="s">
        <v>13</v>
      </c>
      <c r="N48071" t="s">
        <v>14</v>
      </c>
      <c r="O48071" t="s">
        <v>15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3</v>
      </c>
      <c r="E48072">
        <v>1</v>
      </c>
      <c r="F48072" s="9" t="s">
        <v>16756</v>
      </c>
      <c r="G48072" t="str">
        <f>TEXT(pizza_sales[[#This Row],[order_date]],"dddd")</f>
        <v>Saturday</v>
      </c>
      <c r="H48072" t="str">
        <f>TEXT(pizza_sales[[#This Row],[order_date]],"mmmm")</f>
        <v>December</v>
      </c>
      <c r="I48072" s="10" t="s">
        <v>12725</v>
      </c>
      <c r="J48072">
        <v>23.65</v>
      </c>
      <c r="K48072">
        <v>23.65</v>
      </c>
      <c r="L48072" t="s">
        <v>16949</v>
      </c>
      <c r="M48072" t="s">
        <v>25</v>
      </c>
      <c r="N48072" t="s">
        <v>345</v>
      </c>
      <c r="O48072" t="s">
        <v>346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88</v>
      </c>
      <c r="E48073">
        <v>1</v>
      </c>
      <c r="F48073" s="9" t="s">
        <v>16756</v>
      </c>
      <c r="G48073" t="str">
        <f>TEXT(pizza_sales[[#This Row],[order_date]],"dddd")</f>
        <v>Saturday</v>
      </c>
      <c r="H48073" t="str">
        <f>TEXT(pizza_sales[[#This Row],[order_date]],"mmmm")</f>
        <v>December</v>
      </c>
      <c r="I48073" s="10" t="s">
        <v>12725</v>
      </c>
      <c r="J48073">
        <v>16.5</v>
      </c>
      <c r="K48073">
        <v>16.5</v>
      </c>
      <c r="L48073" t="s">
        <v>16948</v>
      </c>
      <c r="M48073" t="s">
        <v>13</v>
      </c>
      <c r="N48073" t="s">
        <v>14</v>
      </c>
      <c r="O48073" t="s">
        <v>15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0</v>
      </c>
      <c r="E48074">
        <v>1</v>
      </c>
      <c r="F48074" s="9" t="s">
        <v>16756</v>
      </c>
      <c r="G48074" t="str">
        <f>TEXT(pizza_sales[[#This Row],[order_date]],"dddd")</f>
        <v>Saturday</v>
      </c>
      <c r="H48074" t="str">
        <f>TEXT(pizza_sales[[#This Row],[order_date]],"mmmm")</f>
        <v>December</v>
      </c>
      <c r="I48074" s="10" t="s">
        <v>12725</v>
      </c>
      <c r="J48074">
        <v>17.5</v>
      </c>
      <c r="K48074">
        <v>17.5</v>
      </c>
      <c r="L48074" t="s">
        <v>16948</v>
      </c>
      <c r="M48074" t="s">
        <v>13</v>
      </c>
      <c r="N48074" t="s">
        <v>161</v>
      </c>
      <c r="O48074" t="s">
        <v>162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2</v>
      </c>
      <c r="E48075">
        <v>1</v>
      </c>
      <c r="F48075" s="9" t="s">
        <v>16756</v>
      </c>
      <c r="G48075" t="str">
        <f>TEXT(pizza_sales[[#This Row],[order_date]],"dddd")</f>
        <v>Saturday</v>
      </c>
      <c r="H48075" t="str">
        <f>TEXT(pizza_sales[[#This Row],[order_date]],"mmmm")</f>
        <v>December</v>
      </c>
      <c r="I48075" s="10" t="s">
        <v>12725</v>
      </c>
      <c r="J48075">
        <v>16</v>
      </c>
      <c r="K48075">
        <v>16</v>
      </c>
      <c r="L48075" t="s">
        <v>16947</v>
      </c>
      <c r="M48075" t="s">
        <v>21</v>
      </c>
      <c r="N48075" t="s">
        <v>71</v>
      </c>
      <c r="O48075" t="s">
        <v>72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6</v>
      </c>
      <c r="E48076">
        <v>1</v>
      </c>
      <c r="F48076" s="9" t="s">
        <v>16756</v>
      </c>
      <c r="G48076" t="str">
        <f>TEXT(pizza_sales[[#This Row],[order_date]],"dddd")</f>
        <v>Saturday</v>
      </c>
      <c r="H48076" t="str">
        <f>TEXT(pizza_sales[[#This Row],[order_date]],"mmmm")</f>
        <v>December</v>
      </c>
      <c r="I48076" s="10" t="s">
        <v>16772</v>
      </c>
      <c r="J48076">
        <v>12</v>
      </c>
      <c r="K48076">
        <v>12</v>
      </c>
      <c r="L48076" t="s">
        <v>16949</v>
      </c>
      <c r="M48076" t="s">
        <v>21</v>
      </c>
      <c r="N48076" t="s">
        <v>57</v>
      </c>
      <c r="O48076" t="s">
        <v>58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5</v>
      </c>
      <c r="E48077">
        <v>1</v>
      </c>
      <c r="F48077" s="9" t="s">
        <v>16756</v>
      </c>
      <c r="G48077" t="str">
        <f>TEXT(pizza_sales[[#This Row],[order_date]],"dddd")</f>
        <v>Saturday</v>
      </c>
      <c r="H48077" t="str">
        <f>TEXT(pizza_sales[[#This Row],[order_date]],"mmmm")</f>
        <v>December</v>
      </c>
      <c r="I48077" s="10" t="s">
        <v>16772</v>
      </c>
      <c r="J48077">
        <v>16.5</v>
      </c>
      <c r="K48077">
        <v>16.5</v>
      </c>
      <c r="L48077" t="s">
        <v>16947</v>
      </c>
      <c r="M48077" t="s">
        <v>25</v>
      </c>
      <c r="N48077" t="s">
        <v>26</v>
      </c>
      <c r="O48077" t="s">
        <v>27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5</v>
      </c>
      <c r="E48078">
        <v>1</v>
      </c>
      <c r="F48078" s="9" t="s">
        <v>16756</v>
      </c>
      <c r="G48078" t="str">
        <f>TEXT(pizza_sales[[#This Row],[order_date]],"dddd")</f>
        <v>Saturday</v>
      </c>
      <c r="H48078" t="str">
        <f>TEXT(pizza_sales[[#This Row],[order_date]],"mmmm")</f>
        <v>December</v>
      </c>
      <c r="I48078" s="10" t="s">
        <v>16772</v>
      </c>
      <c r="J48078">
        <v>12</v>
      </c>
      <c r="K48078">
        <v>12</v>
      </c>
      <c r="L48078" t="s">
        <v>16949</v>
      </c>
      <c r="M48078" t="s">
        <v>13</v>
      </c>
      <c r="N48078" t="s">
        <v>106</v>
      </c>
      <c r="O48078" t="s">
        <v>107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5</v>
      </c>
      <c r="E48079">
        <v>1</v>
      </c>
      <c r="F48079" s="9" t="s">
        <v>16756</v>
      </c>
      <c r="G48079" t="str">
        <f>TEXT(pizza_sales[[#This Row],[order_date]],"dddd")</f>
        <v>Saturday</v>
      </c>
      <c r="H48079" t="str">
        <f>TEXT(pizza_sales[[#This Row],[order_date]],"mmmm")</f>
        <v>December</v>
      </c>
      <c r="I48079" s="10" t="s">
        <v>16772</v>
      </c>
      <c r="J48079">
        <v>12.75</v>
      </c>
      <c r="K48079">
        <v>12.75</v>
      </c>
      <c r="L48079" t="s">
        <v>16949</v>
      </c>
      <c r="M48079" t="s">
        <v>32</v>
      </c>
      <c r="N48079" t="s">
        <v>76</v>
      </c>
      <c r="O48079" t="s">
        <v>7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1</v>
      </c>
      <c r="E48080">
        <v>1</v>
      </c>
      <c r="F48080" s="9" t="s">
        <v>16756</v>
      </c>
      <c r="G48080" t="str">
        <f>TEXT(pizza_sales[[#This Row],[order_date]],"dddd")</f>
        <v>Saturday</v>
      </c>
      <c r="H48080" t="str">
        <f>TEXT(pizza_sales[[#This Row],[order_date]],"mmmm")</f>
        <v>December</v>
      </c>
      <c r="I48080" s="10" t="s">
        <v>16773</v>
      </c>
      <c r="J48080">
        <v>17.95</v>
      </c>
      <c r="K48080">
        <v>17.95</v>
      </c>
      <c r="L48080" t="s">
        <v>16948</v>
      </c>
      <c r="M48080" t="s">
        <v>21</v>
      </c>
      <c r="N48080" t="s">
        <v>103</v>
      </c>
      <c r="O48080" t="s">
        <v>104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4</v>
      </c>
      <c r="E48081">
        <v>1</v>
      </c>
      <c r="F48081" s="9" t="s">
        <v>16756</v>
      </c>
      <c r="G48081" t="str">
        <f>TEXT(pizza_sales[[#This Row],[order_date]],"dddd")</f>
        <v>Saturday</v>
      </c>
      <c r="H48081" t="str">
        <f>TEXT(pizza_sales[[#This Row],[order_date]],"mmmm")</f>
        <v>December</v>
      </c>
      <c r="I48081" s="10" t="s">
        <v>7675</v>
      </c>
      <c r="J48081">
        <v>12</v>
      </c>
      <c r="K48081">
        <v>12</v>
      </c>
      <c r="L48081" t="s">
        <v>16949</v>
      </c>
      <c r="M48081" t="s">
        <v>13</v>
      </c>
      <c r="N48081" t="s">
        <v>96</v>
      </c>
      <c r="O48081" t="s">
        <v>97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9</v>
      </c>
      <c r="E48082">
        <v>1</v>
      </c>
      <c r="F48082" s="9" t="s">
        <v>16756</v>
      </c>
      <c r="G48082" t="str">
        <f>TEXT(pizza_sales[[#This Row],[order_date]],"dddd")</f>
        <v>Saturday</v>
      </c>
      <c r="H48082" t="str">
        <f>TEXT(pizza_sales[[#This Row],[order_date]],"mmmm")</f>
        <v>December</v>
      </c>
      <c r="I48082" s="10" t="s">
        <v>7675</v>
      </c>
      <c r="J48082">
        <v>20.75</v>
      </c>
      <c r="K48082">
        <v>20.75</v>
      </c>
      <c r="L48082" t="s">
        <v>16948</v>
      </c>
      <c r="M48082" t="s">
        <v>32</v>
      </c>
      <c r="N48082" t="s">
        <v>90</v>
      </c>
      <c r="O48082" t="s">
        <v>91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5</v>
      </c>
      <c r="E48083">
        <v>1</v>
      </c>
      <c r="F48083" s="9" t="s">
        <v>16756</v>
      </c>
      <c r="G48083" t="str">
        <f>TEXT(pizza_sales[[#This Row],[order_date]],"dddd")</f>
        <v>Saturday</v>
      </c>
      <c r="H48083" t="str">
        <f>TEXT(pizza_sales[[#This Row],[order_date]],"mmmm")</f>
        <v>December</v>
      </c>
      <c r="I48083" s="10" t="s">
        <v>7675</v>
      </c>
      <c r="J48083">
        <v>10.5</v>
      </c>
      <c r="K48083">
        <v>10.5</v>
      </c>
      <c r="L48083" t="s">
        <v>16949</v>
      </c>
      <c r="M48083" t="s">
        <v>13</v>
      </c>
      <c r="N48083" t="s">
        <v>14</v>
      </c>
      <c r="O48083" t="s">
        <v>15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9</v>
      </c>
      <c r="E48084">
        <v>1</v>
      </c>
      <c r="F48084" s="9" t="s">
        <v>16756</v>
      </c>
      <c r="G48084" t="str">
        <f>TEXT(pizza_sales[[#This Row],[order_date]],"dddd")</f>
        <v>Saturday</v>
      </c>
      <c r="H48084" t="str">
        <f>TEXT(pizza_sales[[#This Row],[order_date]],"mmmm")</f>
        <v>December</v>
      </c>
      <c r="I48084" s="10" t="s">
        <v>7675</v>
      </c>
      <c r="J48084">
        <v>20.5</v>
      </c>
      <c r="K48084">
        <v>20.5</v>
      </c>
      <c r="L48084" t="s">
        <v>16948</v>
      </c>
      <c r="M48084" t="s">
        <v>13</v>
      </c>
      <c r="N48084" t="s">
        <v>60</v>
      </c>
      <c r="O48084" t="s">
        <v>61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9" t="s">
        <v>16756</v>
      </c>
      <c r="G48085" t="str">
        <f>TEXT(pizza_sales[[#This Row],[order_date]],"dddd")</f>
        <v>Saturday</v>
      </c>
      <c r="H48085" t="str">
        <f>TEXT(pizza_sales[[#This Row],[order_date]],"mmmm")</f>
        <v>December</v>
      </c>
      <c r="I48085" s="10" t="s">
        <v>1542</v>
      </c>
      <c r="J48085">
        <v>18.5</v>
      </c>
      <c r="K48085">
        <v>18.5</v>
      </c>
      <c r="L48085" t="s">
        <v>16948</v>
      </c>
      <c r="M48085" t="s">
        <v>21</v>
      </c>
      <c r="N48085" t="s">
        <v>22</v>
      </c>
      <c r="O48085" t="s">
        <v>23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1</v>
      </c>
      <c r="E48086">
        <v>1</v>
      </c>
      <c r="F48086" s="9" t="s">
        <v>16756</v>
      </c>
      <c r="G48086" t="str">
        <f>TEXT(pizza_sales[[#This Row],[order_date]],"dddd")</f>
        <v>Saturday</v>
      </c>
      <c r="H48086" t="str">
        <f>TEXT(pizza_sales[[#This Row],[order_date]],"mmmm")</f>
        <v>December</v>
      </c>
      <c r="I48086" s="10" t="s">
        <v>1542</v>
      </c>
      <c r="J48086">
        <v>20.75</v>
      </c>
      <c r="K48086">
        <v>20.75</v>
      </c>
      <c r="L48086" t="s">
        <v>16948</v>
      </c>
      <c r="M48086" t="s">
        <v>32</v>
      </c>
      <c r="N48086" t="s">
        <v>33</v>
      </c>
      <c r="O48086" t="s">
        <v>34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1</v>
      </c>
      <c r="E48087">
        <v>1</v>
      </c>
      <c r="F48087" s="9" t="s">
        <v>16756</v>
      </c>
      <c r="G48087" t="str">
        <f>TEXT(pizza_sales[[#This Row],[order_date]],"dddd")</f>
        <v>Saturday</v>
      </c>
      <c r="H48087" t="str">
        <f>TEXT(pizza_sales[[#This Row],[order_date]],"mmmm")</f>
        <v>December</v>
      </c>
      <c r="I48087" s="10" t="s">
        <v>8717</v>
      </c>
      <c r="J48087">
        <v>20.75</v>
      </c>
      <c r="K48087">
        <v>20.75</v>
      </c>
      <c r="L48087" t="s">
        <v>16948</v>
      </c>
      <c r="M48087" t="s">
        <v>32</v>
      </c>
      <c r="N48087" t="s">
        <v>33</v>
      </c>
      <c r="O48087" t="s">
        <v>34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8</v>
      </c>
      <c r="E48088">
        <v>1</v>
      </c>
      <c r="F48088" s="9" t="s">
        <v>16756</v>
      </c>
      <c r="G48088" t="str">
        <f>TEXT(pizza_sales[[#This Row],[order_date]],"dddd")</f>
        <v>Saturday</v>
      </c>
      <c r="H48088" t="str">
        <f>TEXT(pizza_sales[[#This Row],[order_date]],"mmmm")</f>
        <v>December</v>
      </c>
      <c r="I48088" s="10" t="s">
        <v>16774</v>
      </c>
      <c r="J48088">
        <v>20.75</v>
      </c>
      <c r="K48088">
        <v>20.75</v>
      </c>
      <c r="L48088" t="s">
        <v>16948</v>
      </c>
      <c r="M48088" t="s">
        <v>32</v>
      </c>
      <c r="N48088" t="s">
        <v>44</v>
      </c>
      <c r="O48088" t="s">
        <v>45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9" t="s">
        <v>16756</v>
      </c>
      <c r="G48089" t="str">
        <f>TEXT(pizza_sales[[#This Row],[order_date]],"dddd")</f>
        <v>Saturday</v>
      </c>
      <c r="H48089" t="str">
        <f>TEXT(pizza_sales[[#This Row],[order_date]],"mmmm")</f>
        <v>December</v>
      </c>
      <c r="I48089" s="10" t="s">
        <v>16774</v>
      </c>
      <c r="J48089">
        <v>12</v>
      </c>
      <c r="K48089">
        <v>12</v>
      </c>
      <c r="L48089" t="s">
        <v>16949</v>
      </c>
      <c r="M48089" t="s">
        <v>13</v>
      </c>
      <c r="N48089" t="s">
        <v>18</v>
      </c>
      <c r="O48089" t="s">
        <v>19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1</v>
      </c>
      <c r="E48090">
        <v>1</v>
      </c>
      <c r="F48090" s="9" t="s">
        <v>16756</v>
      </c>
      <c r="G48090" t="str">
        <f>TEXT(pizza_sales[[#This Row],[order_date]],"dddd")</f>
        <v>Saturday</v>
      </c>
      <c r="H48090" t="str">
        <f>TEXT(pizza_sales[[#This Row],[order_date]],"mmmm")</f>
        <v>December</v>
      </c>
      <c r="I48090" s="10" t="s">
        <v>16774</v>
      </c>
      <c r="J48090">
        <v>17.95</v>
      </c>
      <c r="K48090">
        <v>17.95</v>
      </c>
      <c r="L48090" t="s">
        <v>16948</v>
      </c>
      <c r="M48090" t="s">
        <v>21</v>
      </c>
      <c r="N48090" t="s">
        <v>103</v>
      </c>
      <c r="O48090" t="s">
        <v>104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5</v>
      </c>
      <c r="E48091">
        <v>1</v>
      </c>
      <c r="F48091" s="9" t="s">
        <v>16756</v>
      </c>
      <c r="G48091" t="str">
        <f>TEXT(pizza_sales[[#This Row],[order_date]],"dddd")</f>
        <v>Saturday</v>
      </c>
      <c r="H48091" t="str">
        <f>TEXT(pizza_sales[[#This Row],[order_date]],"mmmm")</f>
        <v>December</v>
      </c>
      <c r="I48091" s="10" t="s">
        <v>16774</v>
      </c>
      <c r="J48091">
        <v>21</v>
      </c>
      <c r="K48091">
        <v>21</v>
      </c>
      <c r="L48091" t="s">
        <v>16948</v>
      </c>
      <c r="M48091" t="s">
        <v>21</v>
      </c>
      <c r="N48091" t="s">
        <v>114</v>
      </c>
      <c r="O48091" t="s">
        <v>115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1</v>
      </c>
      <c r="E48092">
        <v>1</v>
      </c>
      <c r="F48092" s="9" t="s">
        <v>16756</v>
      </c>
      <c r="G48092" t="str">
        <f>TEXT(pizza_sales[[#This Row],[order_date]],"dddd")</f>
        <v>Saturday</v>
      </c>
      <c r="H48092" t="str">
        <f>TEXT(pizza_sales[[#This Row],[order_date]],"mmmm")</f>
        <v>December</v>
      </c>
      <c r="I48092" s="10" t="s">
        <v>16775</v>
      </c>
      <c r="J48092">
        <v>17.95</v>
      </c>
      <c r="K48092">
        <v>17.95</v>
      </c>
      <c r="L48092" t="s">
        <v>16948</v>
      </c>
      <c r="M48092" t="s">
        <v>21</v>
      </c>
      <c r="N48092" t="s">
        <v>103</v>
      </c>
      <c r="O48092" t="s">
        <v>104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39</v>
      </c>
      <c r="E48093">
        <v>1</v>
      </c>
      <c r="F48093" s="9" t="s">
        <v>16756</v>
      </c>
      <c r="G48093" t="str">
        <f>TEXT(pizza_sales[[#This Row],[order_date]],"dddd")</f>
        <v>Saturday</v>
      </c>
      <c r="H48093" t="str">
        <f>TEXT(pizza_sales[[#This Row],[order_date]],"mmmm")</f>
        <v>December</v>
      </c>
      <c r="I48093" s="10" t="s">
        <v>16775</v>
      </c>
      <c r="J48093">
        <v>12.5</v>
      </c>
      <c r="K48093">
        <v>12.5</v>
      </c>
      <c r="L48093" t="s">
        <v>16947</v>
      </c>
      <c r="M48093" t="s">
        <v>13</v>
      </c>
      <c r="N48093" t="s">
        <v>85</v>
      </c>
      <c r="O48093" t="s">
        <v>86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7</v>
      </c>
      <c r="E48094">
        <v>1</v>
      </c>
      <c r="F48094" s="9" t="s">
        <v>16756</v>
      </c>
      <c r="G48094" t="str">
        <f>TEXT(pizza_sales[[#This Row],[order_date]],"dddd")</f>
        <v>Saturday</v>
      </c>
      <c r="H48094" t="str">
        <f>TEXT(pizza_sales[[#This Row],[order_date]],"mmmm")</f>
        <v>December</v>
      </c>
      <c r="I48094" s="10" t="s">
        <v>16775</v>
      </c>
      <c r="J48094">
        <v>16</v>
      </c>
      <c r="K48094">
        <v>16</v>
      </c>
      <c r="L48094" t="s">
        <v>16947</v>
      </c>
      <c r="M48094" t="s">
        <v>21</v>
      </c>
      <c r="N48094" t="s">
        <v>123</v>
      </c>
      <c r="O48094" t="s">
        <v>124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9</v>
      </c>
      <c r="E48095">
        <v>1</v>
      </c>
      <c r="F48095" s="9" t="s">
        <v>16756</v>
      </c>
      <c r="G48095" t="str">
        <f>TEXT(pizza_sales[[#This Row],[order_date]],"dddd")</f>
        <v>Saturday</v>
      </c>
      <c r="H48095" t="str">
        <f>TEXT(pizza_sales[[#This Row],[order_date]],"mmmm")</f>
        <v>December</v>
      </c>
      <c r="I48095" s="10" t="s">
        <v>16776</v>
      </c>
      <c r="J48095">
        <v>20.5</v>
      </c>
      <c r="K48095">
        <v>20.5</v>
      </c>
      <c r="L48095" t="s">
        <v>16948</v>
      </c>
      <c r="M48095" t="s">
        <v>13</v>
      </c>
      <c r="N48095" t="s">
        <v>60</v>
      </c>
      <c r="O48095" t="s">
        <v>61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6</v>
      </c>
      <c r="E48096">
        <v>1</v>
      </c>
      <c r="F48096" s="9" t="s">
        <v>16756</v>
      </c>
      <c r="G48096" t="str">
        <f>TEXT(pizza_sales[[#This Row],[order_date]],"dddd")</f>
        <v>Saturday</v>
      </c>
      <c r="H48096" t="str">
        <f>TEXT(pizza_sales[[#This Row],[order_date]],"mmmm")</f>
        <v>December</v>
      </c>
      <c r="I48096" s="10" t="s">
        <v>16777</v>
      </c>
      <c r="J48096">
        <v>16</v>
      </c>
      <c r="K48096">
        <v>16</v>
      </c>
      <c r="L48096" t="s">
        <v>16947</v>
      </c>
      <c r="M48096" t="s">
        <v>21</v>
      </c>
      <c r="N48096" t="s">
        <v>117</v>
      </c>
      <c r="O48096" t="s">
        <v>118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9" t="s">
        <v>16756</v>
      </c>
      <c r="G48097" t="str">
        <f>TEXT(pizza_sales[[#This Row],[order_date]],"dddd")</f>
        <v>Saturday</v>
      </c>
      <c r="H48097" t="str">
        <f>TEXT(pizza_sales[[#This Row],[order_date]],"mmmm")</f>
        <v>December</v>
      </c>
      <c r="I48097" s="10" t="s">
        <v>16777</v>
      </c>
      <c r="J48097">
        <v>20.75</v>
      </c>
      <c r="K48097">
        <v>20.75</v>
      </c>
      <c r="L48097" t="s">
        <v>16948</v>
      </c>
      <c r="M48097" t="s">
        <v>25</v>
      </c>
      <c r="N48097" t="s">
        <v>38</v>
      </c>
      <c r="O48097" t="s">
        <v>39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1</v>
      </c>
      <c r="E48098">
        <v>1</v>
      </c>
      <c r="F48098" s="9" t="s">
        <v>16756</v>
      </c>
      <c r="G48098" t="str">
        <f>TEXT(pizza_sales[[#This Row],[order_date]],"dddd")</f>
        <v>Saturday</v>
      </c>
      <c r="H48098" t="str">
        <f>TEXT(pizza_sales[[#This Row],[order_date]],"mmmm")</f>
        <v>December</v>
      </c>
      <c r="I48098" s="10" t="s">
        <v>16777</v>
      </c>
      <c r="J48098">
        <v>20.75</v>
      </c>
      <c r="K48098">
        <v>20.75</v>
      </c>
      <c r="L48098" t="s">
        <v>16948</v>
      </c>
      <c r="M48098" t="s">
        <v>32</v>
      </c>
      <c r="N48098" t="s">
        <v>33</v>
      </c>
      <c r="O48098" t="s">
        <v>34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8</v>
      </c>
      <c r="E48099">
        <v>1</v>
      </c>
      <c r="F48099" s="9" t="s">
        <v>16756</v>
      </c>
      <c r="G48099" t="str">
        <f>TEXT(pizza_sales[[#This Row],[order_date]],"dddd")</f>
        <v>Saturday</v>
      </c>
      <c r="H48099" t="str">
        <f>TEXT(pizza_sales[[#This Row],[order_date]],"mmmm")</f>
        <v>December</v>
      </c>
      <c r="I48099" s="10" t="s">
        <v>16777</v>
      </c>
      <c r="J48099">
        <v>16.75</v>
      </c>
      <c r="K48099">
        <v>16.75</v>
      </c>
      <c r="L48099" t="s">
        <v>16947</v>
      </c>
      <c r="M48099" t="s">
        <v>32</v>
      </c>
      <c r="N48099" t="s">
        <v>33</v>
      </c>
      <c r="O48099" t="s">
        <v>34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2</v>
      </c>
      <c r="E48100">
        <v>1</v>
      </c>
      <c r="F48100" s="9" t="s">
        <v>16756</v>
      </c>
      <c r="G48100" t="str">
        <f>TEXT(pizza_sales[[#This Row],[order_date]],"dddd")</f>
        <v>Saturday</v>
      </c>
      <c r="H48100" t="str">
        <f>TEXT(pizza_sales[[#This Row],[order_date]],"mmmm")</f>
        <v>December</v>
      </c>
      <c r="I48100" s="10" t="s">
        <v>16778</v>
      </c>
      <c r="J48100">
        <v>16</v>
      </c>
      <c r="K48100">
        <v>16</v>
      </c>
      <c r="L48100" t="s">
        <v>16947</v>
      </c>
      <c r="M48100" t="s">
        <v>21</v>
      </c>
      <c r="N48100" t="s">
        <v>71</v>
      </c>
      <c r="O48100" t="s">
        <v>72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5</v>
      </c>
      <c r="E48101">
        <v>1</v>
      </c>
      <c r="F48101" s="9" t="s">
        <v>16756</v>
      </c>
      <c r="G48101" t="str">
        <f>TEXT(pizza_sales[[#This Row],[order_date]],"dddd")</f>
        <v>Saturday</v>
      </c>
      <c r="H48101" t="str">
        <f>TEXT(pizza_sales[[#This Row],[order_date]],"mmmm")</f>
        <v>December</v>
      </c>
      <c r="I48101" s="10" t="s">
        <v>16779</v>
      </c>
      <c r="J48101">
        <v>25.5</v>
      </c>
      <c r="K48101">
        <v>25.5</v>
      </c>
      <c r="L48101" t="s">
        <v>16950</v>
      </c>
      <c r="M48101" t="s">
        <v>13</v>
      </c>
      <c r="N48101" t="s">
        <v>47</v>
      </c>
      <c r="O48101" t="s">
        <v>48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0</v>
      </c>
      <c r="E48102">
        <v>1</v>
      </c>
      <c r="F48102" s="9" t="s">
        <v>16756</v>
      </c>
      <c r="G48102" t="str">
        <f>TEXT(pizza_sales[[#This Row],[order_date]],"dddd")</f>
        <v>Saturday</v>
      </c>
      <c r="H48102" t="str">
        <f>TEXT(pizza_sales[[#This Row],[order_date]],"mmmm")</f>
        <v>December</v>
      </c>
      <c r="I48102" s="10" t="s">
        <v>16780</v>
      </c>
      <c r="J48102">
        <v>20.5</v>
      </c>
      <c r="K48102">
        <v>20.5</v>
      </c>
      <c r="L48102" t="s">
        <v>16948</v>
      </c>
      <c r="M48102" t="s">
        <v>13</v>
      </c>
      <c r="N48102" t="s">
        <v>18</v>
      </c>
      <c r="O48102" t="s">
        <v>19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9" t="s">
        <v>16756</v>
      </c>
      <c r="G48103" t="str">
        <f>TEXT(pizza_sales[[#This Row],[order_date]],"dddd")</f>
        <v>Saturday</v>
      </c>
      <c r="H48103" t="str">
        <f>TEXT(pizza_sales[[#This Row],[order_date]],"mmmm")</f>
        <v>December</v>
      </c>
      <c r="I48103" s="10" t="s">
        <v>16780</v>
      </c>
      <c r="J48103">
        <v>18.5</v>
      </c>
      <c r="K48103">
        <v>18.5</v>
      </c>
      <c r="L48103" t="s">
        <v>16948</v>
      </c>
      <c r="M48103" t="s">
        <v>21</v>
      </c>
      <c r="N48103" t="s">
        <v>22</v>
      </c>
      <c r="O48103" t="s">
        <v>23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3</v>
      </c>
      <c r="E48104">
        <v>1</v>
      </c>
      <c r="F48104" s="9" t="s">
        <v>16756</v>
      </c>
      <c r="G48104" t="str">
        <f>TEXT(pizza_sales[[#This Row],[order_date]],"dddd")</f>
        <v>Saturday</v>
      </c>
      <c r="H48104" t="str">
        <f>TEXT(pizza_sales[[#This Row],[order_date]],"mmmm")</f>
        <v>December</v>
      </c>
      <c r="I48104" s="10" t="s">
        <v>16780</v>
      </c>
      <c r="J48104">
        <v>20.25</v>
      </c>
      <c r="K48104">
        <v>20.25</v>
      </c>
      <c r="L48104" t="s">
        <v>16948</v>
      </c>
      <c r="M48104" t="s">
        <v>21</v>
      </c>
      <c r="N48104" t="s">
        <v>29</v>
      </c>
      <c r="O48104" t="s">
        <v>30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4</v>
      </c>
      <c r="E48105">
        <v>1</v>
      </c>
      <c r="F48105" s="9" t="s">
        <v>16756</v>
      </c>
      <c r="G48105" t="str">
        <f>TEXT(pizza_sales[[#This Row],[order_date]],"dddd")</f>
        <v>Saturday</v>
      </c>
      <c r="H48105" t="str">
        <f>TEXT(pizza_sales[[#This Row],[order_date]],"mmmm")</f>
        <v>December</v>
      </c>
      <c r="I48105" s="10" t="s">
        <v>16780</v>
      </c>
      <c r="J48105">
        <v>20.75</v>
      </c>
      <c r="K48105">
        <v>20.75</v>
      </c>
      <c r="L48105" t="s">
        <v>16948</v>
      </c>
      <c r="M48105" t="s">
        <v>25</v>
      </c>
      <c r="N48105" t="s">
        <v>65</v>
      </c>
      <c r="O48105" t="s">
        <v>66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5</v>
      </c>
      <c r="E48106">
        <v>1</v>
      </c>
      <c r="F48106" s="9" t="s">
        <v>16756</v>
      </c>
      <c r="G48106" t="str">
        <f>TEXT(pizza_sales[[#This Row],[order_date]],"dddd")</f>
        <v>Saturday</v>
      </c>
      <c r="H48106" t="str">
        <f>TEXT(pizza_sales[[#This Row],[order_date]],"mmmm")</f>
        <v>December</v>
      </c>
      <c r="I48106" s="10" t="s">
        <v>16781</v>
      </c>
      <c r="J48106">
        <v>20.25</v>
      </c>
      <c r="K48106">
        <v>20.25</v>
      </c>
      <c r="L48106" t="s">
        <v>16948</v>
      </c>
      <c r="M48106" t="s">
        <v>25</v>
      </c>
      <c r="N48106" t="s">
        <v>110</v>
      </c>
      <c r="O48106" t="s">
        <v>111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4</v>
      </c>
      <c r="E48107">
        <v>1</v>
      </c>
      <c r="F48107" s="9" t="s">
        <v>16756</v>
      </c>
      <c r="G48107" t="str">
        <f>TEXT(pizza_sales[[#This Row],[order_date]],"dddd")</f>
        <v>Saturday</v>
      </c>
      <c r="H48107" t="str">
        <f>TEXT(pizza_sales[[#This Row],[order_date]],"mmmm")</f>
        <v>December</v>
      </c>
      <c r="I48107" s="10" t="s">
        <v>16781</v>
      </c>
      <c r="J48107">
        <v>20.75</v>
      </c>
      <c r="K48107">
        <v>20.75</v>
      </c>
      <c r="L48107" t="s">
        <v>16948</v>
      </c>
      <c r="M48107" t="s">
        <v>25</v>
      </c>
      <c r="N48107" t="s">
        <v>65</v>
      </c>
      <c r="O48107" t="s">
        <v>66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1</v>
      </c>
      <c r="E48108">
        <v>1</v>
      </c>
      <c r="F48108" s="9" t="s">
        <v>16756</v>
      </c>
      <c r="G48108" t="str">
        <f>TEXT(pizza_sales[[#This Row],[order_date]],"dddd")</f>
        <v>Saturday</v>
      </c>
      <c r="H48108" t="str">
        <f>TEXT(pizza_sales[[#This Row],[order_date]],"mmmm")</f>
        <v>December</v>
      </c>
      <c r="I48108" s="10" t="s">
        <v>16782</v>
      </c>
      <c r="J48108">
        <v>17.95</v>
      </c>
      <c r="K48108">
        <v>17.95</v>
      </c>
      <c r="L48108" t="s">
        <v>16948</v>
      </c>
      <c r="M48108" t="s">
        <v>21</v>
      </c>
      <c r="N48108" t="s">
        <v>103</v>
      </c>
      <c r="O48108" t="s">
        <v>104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2</v>
      </c>
      <c r="E48109">
        <v>1</v>
      </c>
      <c r="F48109" s="9" t="s">
        <v>16756</v>
      </c>
      <c r="G48109" t="str">
        <f>TEXT(pizza_sales[[#This Row],[order_date]],"dddd")</f>
        <v>Saturday</v>
      </c>
      <c r="H48109" t="str">
        <f>TEXT(pizza_sales[[#This Row],[order_date]],"mmmm")</f>
        <v>December</v>
      </c>
      <c r="I48109" s="10" t="s">
        <v>16782</v>
      </c>
      <c r="J48109">
        <v>20.25</v>
      </c>
      <c r="K48109">
        <v>20.25</v>
      </c>
      <c r="L48109" t="s">
        <v>16948</v>
      </c>
      <c r="M48109" t="s">
        <v>21</v>
      </c>
      <c r="N48109" t="s">
        <v>123</v>
      </c>
      <c r="O48109" t="s">
        <v>124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9" t="s">
        <v>16756</v>
      </c>
      <c r="G48110" t="str">
        <f>TEXT(pizza_sales[[#This Row],[order_date]],"dddd")</f>
        <v>Saturday</v>
      </c>
      <c r="H48110" t="str">
        <f>TEXT(pizza_sales[[#This Row],[order_date]],"mmmm")</f>
        <v>December</v>
      </c>
      <c r="I48110" s="10" t="s">
        <v>16783</v>
      </c>
      <c r="J48110">
        <v>16</v>
      </c>
      <c r="K48110">
        <v>16</v>
      </c>
      <c r="L48110" t="s">
        <v>16947</v>
      </c>
      <c r="M48110" t="s">
        <v>13</v>
      </c>
      <c r="N48110" t="s">
        <v>18</v>
      </c>
      <c r="O48110" t="s">
        <v>19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9" t="s">
        <v>16756</v>
      </c>
      <c r="G48111" t="str">
        <f>TEXT(pizza_sales[[#This Row],[order_date]],"dddd")</f>
        <v>Saturday</v>
      </c>
      <c r="H48111" t="str">
        <f>TEXT(pizza_sales[[#This Row],[order_date]],"mmmm")</f>
        <v>December</v>
      </c>
      <c r="I48111" s="10" t="s">
        <v>16783</v>
      </c>
      <c r="J48111">
        <v>20.75</v>
      </c>
      <c r="K48111">
        <v>20.75</v>
      </c>
      <c r="L48111" t="s">
        <v>16948</v>
      </c>
      <c r="M48111" t="s">
        <v>25</v>
      </c>
      <c r="N48111" t="s">
        <v>38</v>
      </c>
      <c r="O48111" t="s">
        <v>39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5</v>
      </c>
      <c r="E48112">
        <v>1</v>
      </c>
      <c r="F48112" s="9" t="s">
        <v>16784</v>
      </c>
      <c r="G48112" t="str">
        <f>TEXT(pizza_sales[[#This Row],[order_date]],"dddd")</f>
        <v>Sunday</v>
      </c>
      <c r="H48112" t="str">
        <f>TEXT(pizza_sales[[#This Row],[order_date]],"mmmm")</f>
        <v>December</v>
      </c>
      <c r="I48112" s="10" t="s">
        <v>16785</v>
      </c>
      <c r="J48112">
        <v>10.5</v>
      </c>
      <c r="K48112">
        <v>10.5</v>
      </c>
      <c r="L48112" t="s">
        <v>16949</v>
      </c>
      <c r="M48112" t="s">
        <v>13</v>
      </c>
      <c r="N48112" t="s">
        <v>14</v>
      </c>
      <c r="O48112" t="s">
        <v>15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5</v>
      </c>
      <c r="E48113">
        <v>1</v>
      </c>
      <c r="F48113" s="9" t="s">
        <v>16784</v>
      </c>
      <c r="G48113" t="str">
        <f>TEXT(pizza_sales[[#This Row],[order_date]],"dddd")</f>
        <v>Sunday</v>
      </c>
      <c r="H48113" t="str">
        <f>TEXT(pizza_sales[[#This Row],[order_date]],"mmmm")</f>
        <v>December</v>
      </c>
      <c r="I48113" s="10" t="s">
        <v>16785</v>
      </c>
      <c r="J48113">
        <v>16.5</v>
      </c>
      <c r="K48113">
        <v>16.5</v>
      </c>
      <c r="L48113" t="s">
        <v>16947</v>
      </c>
      <c r="M48113" t="s">
        <v>25</v>
      </c>
      <c r="N48113" t="s">
        <v>65</v>
      </c>
      <c r="O48113" t="s">
        <v>66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0</v>
      </c>
      <c r="E48114">
        <v>1</v>
      </c>
      <c r="F48114" s="9" t="s">
        <v>16784</v>
      </c>
      <c r="G48114" t="str">
        <f>TEXT(pizza_sales[[#This Row],[order_date]],"dddd")</f>
        <v>Sunday</v>
      </c>
      <c r="H48114" t="str">
        <f>TEXT(pizza_sales[[#This Row],[order_date]],"mmmm")</f>
        <v>December</v>
      </c>
      <c r="I48114" s="10" t="s">
        <v>16786</v>
      </c>
      <c r="J48114">
        <v>13.25</v>
      </c>
      <c r="K48114">
        <v>13.25</v>
      </c>
      <c r="L48114" t="s">
        <v>16947</v>
      </c>
      <c r="M48114" t="s">
        <v>13</v>
      </c>
      <c r="N48114" t="s">
        <v>14</v>
      </c>
      <c r="O48114" t="s">
        <v>15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88</v>
      </c>
      <c r="E48115">
        <v>1</v>
      </c>
      <c r="F48115" s="9" t="s">
        <v>16784</v>
      </c>
      <c r="G48115" t="str">
        <f>TEXT(pizza_sales[[#This Row],[order_date]],"dddd")</f>
        <v>Sunday</v>
      </c>
      <c r="H48115" t="str">
        <f>TEXT(pizza_sales[[#This Row],[order_date]],"mmmm")</f>
        <v>December</v>
      </c>
      <c r="I48115" s="10" t="s">
        <v>16787</v>
      </c>
      <c r="J48115">
        <v>16.5</v>
      </c>
      <c r="K48115">
        <v>16.5</v>
      </c>
      <c r="L48115" t="s">
        <v>16948</v>
      </c>
      <c r="M48115" t="s">
        <v>13</v>
      </c>
      <c r="N48115" t="s">
        <v>14</v>
      </c>
      <c r="O48115" t="s">
        <v>15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9" t="s">
        <v>16784</v>
      </c>
      <c r="G48116" t="str">
        <f>TEXT(pizza_sales[[#This Row],[order_date]],"dddd")</f>
        <v>Sunday</v>
      </c>
      <c r="H48116" t="str">
        <f>TEXT(pizza_sales[[#This Row],[order_date]],"mmmm")</f>
        <v>December</v>
      </c>
      <c r="I48116" s="10" t="s">
        <v>12090</v>
      </c>
      <c r="J48116">
        <v>16</v>
      </c>
      <c r="K48116">
        <v>16</v>
      </c>
      <c r="L48116" t="s">
        <v>16947</v>
      </c>
      <c r="M48116" t="s">
        <v>13</v>
      </c>
      <c r="N48116" t="s">
        <v>18</v>
      </c>
      <c r="O48116" t="s">
        <v>19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1</v>
      </c>
      <c r="E48117">
        <v>1</v>
      </c>
      <c r="F48117" s="9" t="s">
        <v>16784</v>
      </c>
      <c r="G48117" t="str">
        <f>TEXT(pizza_sales[[#This Row],[order_date]],"dddd")</f>
        <v>Sunday</v>
      </c>
      <c r="H48117" t="str">
        <f>TEXT(pizza_sales[[#This Row],[order_date]],"mmmm")</f>
        <v>December</v>
      </c>
      <c r="I48117" s="10" t="s">
        <v>15497</v>
      </c>
      <c r="J48117">
        <v>17.95</v>
      </c>
      <c r="K48117">
        <v>17.95</v>
      </c>
      <c r="L48117" t="s">
        <v>16948</v>
      </c>
      <c r="M48117" t="s">
        <v>21</v>
      </c>
      <c r="N48117" t="s">
        <v>103</v>
      </c>
      <c r="O48117" t="s">
        <v>104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8</v>
      </c>
      <c r="E48118">
        <v>1</v>
      </c>
      <c r="F48118" s="9" t="s">
        <v>16784</v>
      </c>
      <c r="G48118" t="str">
        <f>TEXT(pizza_sales[[#This Row],[order_date]],"dddd")</f>
        <v>Sunday</v>
      </c>
      <c r="H48118" t="str">
        <f>TEXT(pizza_sales[[#This Row],[order_date]],"mmmm")</f>
        <v>December</v>
      </c>
      <c r="I48118" s="10" t="s">
        <v>16788</v>
      </c>
      <c r="J48118">
        <v>20.75</v>
      </c>
      <c r="K48118">
        <v>20.75</v>
      </c>
      <c r="L48118" t="s">
        <v>16948</v>
      </c>
      <c r="M48118" t="s">
        <v>32</v>
      </c>
      <c r="N48118" t="s">
        <v>44</v>
      </c>
      <c r="O48118" t="s">
        <v>45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4</v>
      </c>
      <c r="E48119">
        <v>2</v>
      </c>
      <c r="F48119" s="9" t="s">
        <v>16784</v>
      </c>
      <c r="G48119" t="str">
        <f>TEXT(pizza_sales[[#This Row],[order_date]],"dddd")</f>
        <v>Sunday</v>
      </c>
      <c r="H48119" t="str">
        <f>TEXT(pizza_sales[[#This Row],[order_date]],"mmmm")</f>
        <v>December</v>
      </c>
      <c r="I48119" s="10" t="s">
        <v>16788</v>
      </c>
      <c r="J48119">
        <v>12</v>
      </c>
      <c r="K48119">
        <v>24</v>
      </c>
      <c r="L48119" t="s">
        <v>16949</v>
      </c>
      <c r="M48119" t="s">
        <v>13</v>
      </c>
      <c r="N48119" t="s">
        <v>96</v>
      </c>
      <c r="O48119" t="s">
        <v>97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3</v>
      </c>
      <c r="E48120">
        <v>1</v>
      </c>
      <c r="F48120" s="9" t="s">
        <v>16784</v>
      </c>
      <c r="G48120" t="str">
        <f>TEXT(pizza_sales[[#This Row],[order_date]],"dddd")</f>
        <v>Sunday</v>
      </c>
      <c r="H48120" t="str">
        <f>TEXT(pizza_sales[[#This Row],[order_date]],"mmmm")</f>
        <v>December</v>
      </c>
      <c r="I48120" s="10" t="s">
        <v>16788</v>
      </c>
      <c r="J48120">
        <v>16.75</v>
      </c>
      <c r="K48120">
        <v>16.75</v>
      </c>
      <c r="L48120" t="s">
        <v>16947</v>
      </c>
      <c r="M48120" t="s">
        <v>32</v>
      </c>
      <c r="N48120" t="s">
        <v>81</v>
      </c>
      <c r="O48120" t="s">
        <v>82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9</v>
      </c>
      <c r="E48121">
        <v>1</v>
      </c>
      <c r="F48121" s="9" t="s">
        <v>16784</v>
      </c>
      <c r="G48121" t="str">
        <f>TEXT(pizza_sales[[#This Row],[order_date]],"dddd")</f>
        <v>Sunday</v>
      </c>
      <c r="H48121" t="str">
        <f>TEXT(pizza_sales[[#This Row],[order_date]],"mmmm")</f>
        <v>December</v>
      </c>
      <c r="I48121" s="10" t="s">
        <v>16788</v>
      </c>
      <c r="J48121">
        <v>20.75</v>
      </c>
      <c r="K48121">
        <v>20.75</v>
      </c>
      <c r="L48121" t="s">
        <v>16948</v>
      </c>
      <c r="M48121" t="s">
        <v>32</v>
      </c>
      <c r="N48121" t="s">
        <v>90</v>
      </c>
      <c r="O48121" t="s">
        <v>91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1</v>
      </c>
      <c r="E48122">
        <v>1</v>
      </c>
      <c r="F48122" s="9" t="s">
        <v>16784</v>
      </c>
      <c r="G48122" t="str">
        <f>TEXT(pizza_sales[[#This Row],[order_date]],"dddd")</f>
        <v>Sunday</v>
      </c>
      <c r="H48122" t="str">
        <f>TEXT(pizza_sales[[#This Row],[order_date]],"mmmm")</f>
        <v>December</v>
      </c>
      <c r="I48122" s="10" t="s">
        <v>16788</v>
      </c>
      <c r="J48122">
        <v>16.5</v>
      </c>
      <c r="K48122">
        <v>16.5</v>
      </c>
      <c r="L48122" t="s">
        <v>16947</v>
      </c>
      <c r="M48122" t="s">
        <v>25</v>
      </c>
      <c r="N48122" t="s">
        <v>120</v>
      </c>
      <c r="O48122" t="s">
        <v>121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0</v>
      </c>
      <c r="E48123">
        <v>1</v>
      </c>
      <c r="F48123" s="9" t="s">
        <v>16784</v>
      </c>
      <c r="G48123" t="str">
        <f>TEXT(pizza_sales[[#This Row],[order_date]],"dddd")</f>
        <v>Sunday</v>
      </c>
      <c r="H48123" t="str">
        <f>TEXT(pizza_sales[[#This Row],[order_date]],"mmmm")</f>
        <v>December</v>
      </c>
      <c r="I48123" s="10" t="s">
        <v>16788</v>
      </c>
      <c r="J48123">
        <v>12.5</v>
      </c>
      <c r="K48123">
        <v>12.5</v>
      </c>
      <c r="L48123" t="s">
        <v>16949</v>
      </c>
      <c r="M48123" t="s">
        <v>25</v>
      </c>
      <c r="N48123" t="s">
        <v>38</v>
      </c>
      <c r="O48123" t="s">
        <v>39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5</v>
      </c>
      <c r="E48124">
        <v>1</v>
      </c>
      <c r="F48124" s="9" t="s">
        <v>16784</v>
      </c>
      <c r="G48124" t="str">
        <f>TEXT(pizza_sales[[#This Row],[order_date]],"dddd")</f>
        <v>Sunday</v>
      </c>
      <c r="H48124" t="str">
        <f>TEXT(pizza_sales[[#This Row],[order_date]],"mmmm")</f>
        <v>December</v>
      </c>
      <c r="I48124" s="10" t="s">
        <v>16788</v>
      </c>
      <c r="J48124">
        <v>20.75</v>
      </c>
      <c r="K48124">
        <v>20.75</v>
      </c>
      <c r="L48124" t="s">
        <v>16948</v>
      </c>
      <c r="M48124" t="s">
        <v>32</v>
      </c>
      <c r="N48124" t="s">
        <v>76</v>
      </c>
      <c r="O48124" t="s">
        <v>7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98</v>
      </c>
      <c r="E48125">
        <v>1</v>
      </c>
      <c r="F48125" s="9" t="s">
        <v>16784</v>
      </c>
      <c r="G48125" t="str">
        <f>TEXT(pizza_sales[[#This Row],[order_date]],"dddd")</f>
        <v>Sunday</v>
      </c>
      <c r="H48125" t="str">
        <f>TEXT(pizza_sales[[#This Row],[order_date]],"mmmm")</f>
        <v>December</v>
      </c>
      <c r="I48125" s="10" t="s">
        <v>16788</v>
      </c>
      <c r="J48125">
        <v>16.75</v>
      </c>
      <c r="K48125">
        <v>16.75</v>
      </c>
      <c r="L48125" t="s">
        <v>16947</v>
      </c>
      <c r="M48125" t="s">
        <v>32</v>
      </c>
      <c r="N48125" t="s">
        <v>76</v>
      </c>
      <c r="O48125" t="s">
        <v>7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7</v>
      </c>
      <c r="E48126">
        <v>1</v>
      </c>
      <c r="F48126" s="9" t="s">
        <v>16784</v>
      </c>
      <c r="G48126" t="str">
        <f>TEXT(pizza_sales[[#This Row],[order_date]],"dddd")</f>
        <v>Sunday</v>
      </c>
      <c r="H48126" t="str">
        <f>TEXT(pizza_sales[[#This Row],[order_date]],"mmmm")</f>
        <v>December</v>
      </c>
      <c r="I48126" s="10" t="s">
        <v>16788</v>
      </c>
      <c r="J48126">
        <v>16</v>
      </c>
      <c r="K48126">
        <v>16</v>
      </c>
      <c r="L48126" t="s">
        <v>16947</v>
      </c>
      <c r="M48126" t="s">
        <v>21</v>
      </c>
      <c r="N48126" t="s">
        <v>123</v>
      </c>
      <c r="O48126" t="s">
        <v>124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2</v>
      </c>
      <c r="E48127">
        <v>1</v>
      </c>
      <c r="F48127" s="9" t="s">
        <v>16784</v>
      </c>
      <c r="G48127" t="str">
        <f>TEXT(pizza_sales[[#This Row],[order_date]],"dddd")</f>
        <v>Sunday</v>
      </c>
      <c r="H48127" t="str">
        <f>TEXT(pizza_sales[[#This Row],[order_date]],"mmmm")</f>
        <v>December</v>
      </c>
      <c r="I48127" s="10" t="s">
        <v>16788</v>
      </c>
      <c r="J48127">
        <v>16</v>
      </c>
      <c r="K48127">
        <v>16</v>
      </c>
      <c r="L48127" t="s">
        <v>16947</v>
      </c>
      <c r="M48127" t="s">
        <v>21</v>
      </c>
      <c r="N48127" t="s">
        <v>71</v>
      </c>
      <c r="O48127" t="s">
        <v>72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4</v>
      </c>
      <c r="E48128">
        <v>1</v>
      </c>
      <c r="F48128" s="9" t="s">
        <v>16784</v>
      </c>
      <c r="G48128" t="str">
        <f>TEXT(pizza_sales[[#This Row],[order_date]],"dddd")</f>
        <v>Sunday</v>
      </c>
      <c r="H48128" t="str">
        <f>TEXT(pizza_sales[[#This Row],[order_date]],"mmmm")</f>
        <v>December</v>
      </c>
      <c r="I48128" s="10" t="s">
        <v>16789</v>
      </c>
      <c r="J48128">
        <v>20.25</v>
      </c>
      <c r="K48128">
        <v>20.25</v>
      </c>
      <c r="L48128" t="s">
        <v>16948</v>
      </c>
      <c r="M48128" t="s">
        <v>21</v>
      </c>
      <c r="N48128" t="s">
        <v>71</v>
      </c>
      <c r="O48128" t="s">
        <v>72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9" t="s">
        <v>16784</v>
      </c>
      <c r="G48129" t="str">
        <f>TEXT(pizza_sales[[#This Row],[order_date]],"dddd")</f>
        <v>Sunday</v>
      </c>
      <c r="H48129" t="str">
        <f>TEXT(pizza_sales[[#This Row],[order_date]],"mmmm")</f>
        <v>December</v>
      </c>
      <c r="I48129" s="10" t="s">
        <v>16790</v>
      </c>
      <c r="J48129">
        <v>12</v>
      </c>
      <c r="K48129">
        <v>12</v>
      </c>
      <c r="L48129" t="s">
        <v>16949</v>
      </c>
      <c r="M48129" t="s">
        <v>13</v>
      </c>
      <c r="N48129" t="s">
        <v>18</v>
      </c>
      <c r="O48129" t="s">
        <v>19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6</v>
      </c>
      <c r="E48130">
        <v>1</v>
      </c>
      <c r="F48130" s="9" t="s">
        <v>16784</v>
      </c>
      <c r="G48130" t="str">
        <f>TEXT(pizza_sales[[#This Row],[order_date]],"dddd")</f>
        <v>Sunday</v>
      </c>
      <c r="H48130" t="str">
        <f>TEXT(pizza_sales[[#This Row],[order_date]],"mmmm")</f>
        <v>December</v>
      </c>
      <c r="I48130" s="10" t="s">
        <v>16791</v>
      </c>
      <c r="J48130">
        <v>12</v>
      </c>
      <c r="K48130">
        <v>12</v>
      </c>
      <c r="L48130" t="s">
        <v>16949</v>
      </c>
      <c r="M48130" t="s">
        <v>21</v>
      </c>
      <c r="N48130" t="s">
        <v>57</v>
      </c>
      <c r="O48130" t="s">
        <v>58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4</v>
      </c>
      <c r="E48131">
        <v>1</v>
      </c>
      <c r="F48131" s="9" t="s">
        <v>16784</v>
      </c>
      <c r="G48131" t="str">
        <f>TEXT(pizza_sales[[#This Row],[order_date]],"dddd")</f>
        <v>Sunday</v>
      </c>
      <c r="H48131" t="str">
        <f>TEXT(pizza_sales[[#This Row],[order_date]],"mmmm")</f>
        <v>December</v>
      </c>
      <c r="I48131" s="10" t="s">
        <v>16791</v>
      </c>
      <c r="J48131">
        <v>20.75</v>
      </c>
      <c r="K48131">
        <v>20.75</v>
      </c>
      <c r="L48131" t="s">
        <v>16948</v>
      </c>
      <c r="M48131" t="s">
        <v>25</v>
      </c>
      <c r="N48131" t="s">
        <v>26</v>
      </c>
      <c r="O48131" t="s">
        <v>27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4</v>
      </c>
      <c r="E48132">
        <v>1</v>
      </c>
      <c r="F48132" s="9" t="s">
        <v>16784</v>
      </c>
      <c r="G48132" t="str">
        <f>TEXT(pizza_sales[[#This Row],[order_date]],"dddd")</f>
        <v>Sunday</v>
      </c>
      <c r="H48132" t="str">
        <f>TEXT(pizza_sales[[#This Row],[order_date]],"mmmm")</f>
        <v>December</v>
      </c>
      <c r="I48132" s="10" t="s">
        <v>16791</v>
      </c>
      <c r="J48132">
        <v>20.75</v>
      </c>
      <c r="K48132">
        <v>20.75</v>
      </c>
      <c r="L48132" t="s">
        <v>16948</v>
      </c>
      <c r="M48132" t="s">
        <v>25</v>
      </c>
      <c r="N48132" t="s">
        <v>65</v>
      </c>
      <c r="O48132" t="s">
        <v>66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0</v>
      </c>
      <c r="E48133">
        <v>1</v>
      </c>
      <c r="F48133" s="9" t="s">
        <v>16784</v>
      </c>
      <c r="G48133" t="str">
        <f>TEXT(pizza_sales[[#This Row],[order_date]],"dddd")</f>
        <v>Sunday</v>
      </c>
      <c r="H48133" t="str">
        <f>TEXT(pizza_sales[[#This Row],[order_date]],"mmmm")</f>
        <v>December</v>
      </c>
      <c r="I48133" s="10" t="s">
        <v>16791</v>
      </c>
      <c r="J48133">
        <v>12</v>
      </c>
      <c r="K48133">
        <v>12</v>
      </c>
      <c r="L48133" t="s">
        <v>16949</v>
      </c>
      <c r="M48133" t="s">
        <v>21</v>
      </c>
      <c r="N48133" t="s">
        <v>71</v>
      </c>
      <c r="O48133" t="s">
        <v>72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1</v>
      </c>
      <c r="E48134">
        <v>1</v>
      </c>
      <c r="F48134" s="9" t="s">
        <v>16784</v>
      </c>
      <c r="G48134" t="str">
        <f>TEXT(pizza_sales[[#This Row],[order_date]],"dddd")</f>
        <v>Sunday</v>
      </c>
      <c r="H48134" t="str">
        <f>TEXT(pizza_sales[[#This Row],[order_date]],"mmmm")</f>
        <v>December</v>
      </c>
      <c r="I48134" s="10" t="s">
        <v>16792</v>
      </c>
      <c r="J48134">
        <v>16.5</v>
      </c>
      <c r="K48134">
        <v>16.5</v>
      </c>
      <c r="L48134" t="s">
        <v>16947</v>
      </c>
      <c r="M48134" t="s">
        <v>25</v>
      </c>
      <c r="N48134" t="s">
        <v>120</v>
      </c>
      <c r="O48134" t="s">
        <v>121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4</v>
      </c>
      <c r="E48135">
        <v>1</v>
      </c>
      <c r="F48135" s="9" t="s">
        <v>16784</v>
      </c>
      <c r="G48135" t="str">
        <f>TEXT(pizza_sales[[#This Row],[order_date]],"dddd")</f>
        <v>Sunday</v>
      </c>
      <c r="H48135" t="str">
        <f>TEXT(pizza_sales[[#This Row],[order_date]],"mmmm")</f>
        <v>December</v>
      </c>
      <c r="I48135" s="10" t="s">
        <v>14096</v>
      </c>
      <c r="J48135">
        <v>16</v>
      </c>
      <c r="K48135">
        <v>16</v>
      </c>
      <c r="L48135" t="s">
        <v>16947</v>
      </c>
      <c r="M48135" t="s">
        <v>13</v>
      </c>
      <c r="N48135" t="s">
        <v>60</v>
      </c>
      <c r="O48135" t="s">
        <v>61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39</v>
      </c>
      <c r="E48136">
        <v>1</v>
      </c>
      <c r="F48136" s="9" t="s">
        <v>16784</v>
      </c>
      <c r="G48136" t="str">
        <f>TEXT(pizza_sales[[#This Row],[order_date]],"dddd")</f>
        <v>Sunday</v>
      </c>
      <c r="H48136" t="str">
        <f>TEXT(pizza_sales[[#This Row],[order_date]],"mmmm")</f>
        <v>December</v>
      </c>
      <c r="I48136" s="10" t="s">
        <v>14096</v>
      </c>
      <c r="J48136">
        <v>12.5</v>
      </c>
      <c r="K48136">
        <v>12.5</v>
      </c>
      <c r="L48136" t="s">
        <v>16947</v>
      </c>
      <c r="M48136" t="s">
        <v>13</v>
      </c>
      <c r="N48136" t="s">
        <v>85</v>
      </c>
      <c r="O48136" t="s">
        <v>86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43</v>
      </c>
      <c r="E48137">
        <v>1</v>
      </c>
      <c r="F48137" s="9" t="s">
        <v>16784</v>
      </c>
      <c r="G48137" t="str">
        <f>TEXT(pizza_sales[[#This Row],[order_date]],"dddd")</f>
        <v>Sunday</v>
      </c>
      <c r="H48137" t="str">
        <f>TEXT(pizza_sales[[#This Row],[order_date]],"mmmm")</f>
        <v>December</v>
      </c>
      <c r="I48137" s="10" t="s">
        <v>14096</v>
      </c>
      <c r="J48137">
        <v>12.5</v>
      </c>
      <c r="K48137">
        <v>12.5</v>
      </c>
      <c r="L48137" t="s">
        <v>16949</v>
      </c>
      <c r="M48137" t="s">
        <v>25</v>
      </c>
      <c r="N48137" t="s">
        <v>99</v>
      </c>
      <c r="O48137" t="s">
        <v>100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78</v>
      </c>
      <c r="E48138">
        <v>1</v>
      </c>
      <c r="F48138" s="9" t="s">
        <v>16784</v>
      </c>
      <c r="G48138" t="str">
        <f>TEXT(pizza_sales[[#This Row],[order_date]],"dddd")</f>
        <v>Sunday</v>
      </c>
      <c r="H48138" t="str">
        <f>TEXT(pizza_sales[[#This Row],[order_date]],"mmmm")</f>
        <v>December</v>
      </c>
      <c r="I48138" s="10" t="s">
        <v>16793</v>
      </c>
      <c r="J48138">
        <v>12</v>
      </c>
      <c r="K48138">
        <v>12</v>
      </c>
      <c r="L48138" t="s">
        <v>16949</v>
      </c>
      <c r="M48138" t="s">
        <v>13</v>
      </c>
      <c r="N48138" t="s">
        <v>60</v>
      </c>
      <c r="O48138" t="s">
        <v>61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2</v>
      </c>
      <c r="E48139">
        <v>1</v>
      </c>
      <c r="F48139" s="9" t="s">
        <v>16784</v>
      </c>
      <c r="G48139" t="str">
        <f>TEXT(pizza_sales[[#This Row],[order_date]],"dddd")</f>
        <v>Sunday</v>
      </c>
      <c r="H48139" t="str">
        <f>TEXT(pizza_sales[[#This Row],[order_date]],"mmmm")</f>
        <v>December</v>
      </c>
      <c r="I48139" s="10" t="s">
        <v>16793</v>
      </c>
      <c r="J48139">
        <v>16</v>
      </c>
      <c r="K48139">
        <v>16</v>
      </c>
      <c r="L48139" t="s">
        <v>16947</v>
      </c>
      <c r="M48139" t="s">
        <v>21</v>
      </c>
      <c r="N48139" t="s">
        <v>71</v>
      </c>
      <c r="O48139" t="s">
        <v>72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3</v>
      </c>
      <c r="E48140">
        <v>1</v>
      </c>
      <c r="F48140" s="9" t="s">
        <v>16784</v>
      </c>
      <c r="G48140" t="str">
        <f>TEXT(pizza_sales[[#This Row],[order_date]],"dddd")</f>
        <v>Sunday</v>
      </c>
      <c r="H48140" t="str">
        <f>TEXT(pizza_sales[[#This Row],[order_date]],"mmmm")</f>
        <v>December</v>
      </c>
      <c r="I48140" s="10" t="s">
        <v>16794</v>
      </c>
      <c r="J48140">
        <v>20.25</v>
      </c>
      <c r="K48140">
        <v>20.25</v>
      </c>
      <c r="L48140" t="s">
        <v>16948</v>
      </c>
      <c r="M48140" t="s">
        <v>21</v>
      </c>
      <c r="N48140" t="s">
        <v>29</v>
      </c>
      <c r="O48140" t="s">
        <v>30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1</v>
      </c>
      <c r="E48141">
        <v>1</v>
      </c>
      <c r="F48141" s="9" t="s">
        <v>16784</v>
      </c>
      <c r="G48141" t="str">
        <f>TEXT(pizza_sales[[#This Row],[order_date]],"dddd")</f>
        <v>Sunday</v>
      </c>
      <c r="H48141" t="str">
        <f>TEXT(pizza_sales[[#This Row],[order_date]],"mmmm")</f>
        <v>December</v>
      </c>
      <c r="I48141" s="10" t="s">
        <v>16794</v>
      </c>
      <c r="J48141">
        <v>16.25</v>
      </c>
      <c r="K48141">
        <v>16.25</v>
      </c>
      <c r="L48141" t="s">
        <v>16947</v>
      </c>
      <c r="M48141" t="s">
        <v>25</v>
      </c>
      <c r="N48141" t="s">
        <v>129</v>
      </c>
      <c r="O48141" t="s">
        <v>130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7</v>
      </c>
      <c r="E48142">
        <v>1</v>
      </c>
      <c r="F48142" s="9" t="s">
        <v>16784</v>
      </c>
      <c r="G48142" t="str">
        <f>TEXT(pizza_sales[[#This Row],[order_date]],"dddd")</f>
        <v>Sunday</v>
      </c>
      <c r="H48142" t="str">
        <f>TEXT(pizza_sales[[#This Row],[order_date]],"mmmm")</f>
        <v>December</v>
      </c>
      <c r="I48142" s="10" t="s">
        <v>16795</v>
      </c>
      <c r="J48142">
        <v>16.75</v>
      </c>
      <c r="K48142">
        <v>16.75</v>
      </c>
      <c r="L48142" t="s">
        <v>16947</v>
      </c>
      <c r="M48142" t="s">
        <v>32</v>
      </c>
      <c r="N48142" t="s">
        <v>44</v>
      </c>
      <c r="O48142" t="s">
        <v>45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4</v>
      </c>
      <c r="E48143">
        <v>1</v>
      </c>
      <c r="F48143" s="9" t="s">
        <v>16784</v>
      </c>
      <c r="G48143" t="str">
        <f>TEXT(pizza_sales[[#This Row],[order_date]],"dddd")</f>
        <v>Sunday</v>
      </c>
      <c r="H48143" t="str">
        <f>TEXT(pizza_sales[[#This Row],[order_date]],"mmmm")</f>
        <v>December</v>
      </c>
      <c r="I48143" s="10" t="s">
        <v>16795</v>
      </c>
      <c r="J48143">
        <v>12</v>
      </c>
      <c r="K48143">
        <v>12</v>
      </c>
      <c r="L48143" t="s">
        <v>16949</v>
      </c>
      <c r="M48143" t="s">
        <v>13</v>
      </c>
      <c r="N48143" t="s">
        <v>96</v>
      </c>
      <c r="O48143" t="s">
        <v>97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0</v>
      </c>
      <c r="E48144">
        <v>1</v>
      </c>
      <c r="F48144" s="9" t="s">
        <v>16784</v>
      </c>
      <c r="G48144" t="str">
        <f>TEXT(pizza_sales[[#This Row],[order_date]],"dddd")</f>
        <v>Sunday</v>
      </c>
      <c r="H48144" t="str">
        <f>TEXT(pizza_sales[[#This Row],[order_date]],"mmmm")</f>
        <v>December</v>
      </c>
      <c r="I48144" s="10" t="s">
        <v>16795</v>
      </c>
      <c r="J48144">
        <v>20.75</v>
      </c>
      <c r="K48144">
        <v>20.75</v>
      </c>
      <c r="L48144" t="s">
        <v>16948</v>
      </c>
      <c r="M48144" t="s">
        <v>32</v>
      </c>
      <c r="N48144" t="s">
        <v>81</v>
      </c>
      <c r="O48144" t="s">
        <v>82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2</v>
      </c>
      <c r="E48145">
        <v>1</v>
      </c>
      <c r="F48145" s="9" t="s">
        <v>16784</v>
      </c>
      <c r="G48145" t="str">
        <f>TEXT(pizza_sales[[#This Row],[order_date]],"dddd")</f>
        <v>Sunday</v>
      </c>
      <c r="H48145" t="str">
        <f>TEXT(pizza_sales[[#This Row],[order_date]],"mmmm")</f>
        <v>December</v>
      </c>
      <c r="I48145" s="10" t="s">
        <v>16795</v>
      </c>
      <c r="J48145">
        <v>16.75</v>
      </c>
      <c r="K48145">
        <v>16.75</v>
      </c>
      <c r="L48145" t="s">
        <v>16947</v>
      </c>
      <c r="M48145" t="s">
        <v>32</v>
      </c>
      <c r="N48145" t="s">
        <v>90</v>
      </c>
      <c r="O48145" t="s">
        <v>91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9" t="s">
        <v>16784</v>
      </c>
      <c r="G48146" t="str">
        <f>TEXT(pizza_sales[[#This Row],[order_date]],"dddd")</f>
        <v>Sunday</v>
      </c>
      <c r="H48146" t="str">
        <f>TEXT(pizza_sales[[#This Row],[order_date]],"mmmm")</f>
        <v>December</v>
      </c>
      <c r="I48146" s="10" t="s">
        <v>16795</v>
      </c>
      <c r="J48146">
        <v>16</v>
      </c>
      <c r="K48146">
        <v>16</v>
      </c>
      <c r="L48146" t="s">
        <v>16947</v>
      </c>
      <c r="M48146" t="s">
        <v>13</v>
      </c>
      <c r="N48146" t="s">
        <v>18</v>
      </c>
      <c r="O48146" t="s">
        <v>19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9" t="s">
        <v>16784</v>
      </c>
      <c r="G48147" t="str">
        <f>TEXT(pizza_sales[[#This Row],[order_date]],"dddd")</f>
        <v>Sunday</v>
      </c>
      <c r="H48147" t="str">
        <f>TEXT(pizza_sales[[#This Row],[order_date]],"mmmm")</f>
        <v>December</v>
      </c>
      <c r="I48147" s="10" t="s">
        <v>16795</v>
      </c>
      <c r="J48147">
        <v>12</v>
      </c>
      <c r="K48147">
        <v>12</v>
      </c>
      <c r="L48147" t="s">
        <v>16949</v>
      </c>
      <c r="M48147" t="s">
        <v>13</v>
      </c>
      <c r="N48147" t="s">
        <v>18</v>
      </c>
      <c r="O48147" t="s">
        <v>19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8</v>
      </c>
      <c r="E48148">
        <v>1</v>
      </c>
      <c r="F48148" s="9" t="s">
        <v>16784</v>
      </c>
      <c r="G48148" t="str">
        <f>TEXT(pizza_sales[[#This Row],[order_date]],"dddd")</f>
        <v>Sunday</v>
      </c>
      <c r="H48148" t="str">
        <f>TEXT(pizza_sales[[#This Row],[order_date]],"mmmm")</f>
        <v>December</v>
      </c>
      <c r="I48148" s="10" t="s">
        <v>16795</v>
      </c>
      <c r="J48148">
        <v>16</v>
      </c>
      <c r="K48148">
        <v>16</v>
      </c>
      <c r="L48148" t="s">
        <v>16947</v>
      </c>
      <c r="M48148" t="s">
        <v>21</v>
      </c>
      <c r="N48148" t="s">
        <v>29</v>
      </c>
      <c r="O48148" t="s">
        <v>30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5</v>
      </c>
      <c r="E48149">
        <v>1</v>
      </c>
      <c r="F48149" s="9" t="s">
        <v>16784</v>
      </c>
      <c r="G48149" t="str">
        <f>TEXT(pizza_sales[[#This Row],[order_date]],"dddd")</f>
        <v>Sunday</v>
      </c>
      <c r="H48149" t="str">
        <f>TEXT(pizza_sales[[#This Row],[order_date]],"mmmm")</f>
        <v>December</v>
      </c>
      <c r="I48149" s="10" t="s">
        <v>16795</v>
      </c>
      <c r="J48149">
        <v>20.5</v>
      </c>
      <c r="K48149">
        <v>20.5</v>
      </c>
      <c r="L48149" t="s">
        <v>16948</v>
      </c>
      <c r="M48149" t="s">
        <v>13</v>
      </c>
      <c r="N48149" t="s">
        <v>106</v>
      </c>
      <c r="O48149" t="s">
        <v>107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5</v>
      </c>
      <c r="E48150">
        <v>1</v>
      </c>
      <c r="F48150" s="9" t="s">
        <v>16784</v>
      </c>
      <c r="G48150" t="str">
        <f>TEXT(pizza_sales[[#This Row],[order_date]],"dddd")</f>
        <v>Sunday</v>
      </c>
      <c r="H48150" t="str">
        <f>TEXT(pizza_sales[[#This Row],[order_date]],"mmmm")</f>
        <v>December</v>
      </c>
      <c r="I48150" s="10" t="s">
        <v>16795</v>
      </c>
      <c r="J48150">
        <v>12</v>
      </c>
      <c r="K48150">
        <v>12</v>
      </c>
      <c r="L48150" t="s">
        <v>16949</v>
      </c>
      <c r="M48150" t="s">
        <v>13</v>
      </c>
      <c r="N48150" t="s">
        <v>106</v>
      </c>
      <c r="O48150" t="s">
        <v>107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0</v>
      </c>
      <c r="E48151">
        <v>1</v>
      </c>
      <c r="F48151" s="9" t="s">
        <v>16784</v>
      </c>
      <c r="G48151" t="str">
        <f>TEXT(pizza_sales[[#This Row],[order_date]],"dddd")</f>
        <v>Sunday</v>
      </c>
      <c r="H48151" t="str">
        <f>TEXT(pizza_sales[[#This Row],[order_date]],"mmmm")</f>
        <v>December</v>
      </c>
      <c r="I48151" s="10" t="s">
        <v>16795</v>
      </c>
      <c r="J48151">
        <v>11</v>
      </c>
      <c r="K48151">
        <v>11</v>
      </c>
      <c r="L48151" t="s">
        <v>16949</v>
      </c>
      <c r="M48151" t="s">
        <v>13</v>
      </c>
      <c r="N48151" t="s">
        <v>161</v>
      </c>
      <c r="O48151" t="s">
        <v>162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7</v>
      </c>
      <c r="E48152">
        <v>1</v>
      </c>
      <c r="F48152" s="9" t="s">
        <v>16784</v>
      </c>
      <c r="G48152" t="str">
        <f>TEXT(pizza_sales[[#This Row],[order_date]],"dddd")</f>
        <v>Sunday</v>
      </c>
      <c r="H48152" t="str">
        <f>TEXT(pizza_sales[[#This Row],[order_date]],"mmmm")</f>
        <v>December</v>
      </c>
      <c r="I48152" s="10" t="s">
        <v>16795</v>
      </c>
      <c r="J48152">
        <v>20.75</v>
      </c>
      <c r="K48152">
        <v>20.75</v>
      </c>
      <c r="L48152" t="s">
        <v>16948</v>
      </c>
      <c r="M48152" t="s">
        <v>21</v>
      </c>
      <c r="N48152" t="s">
        <v>68</v>
      </c>
      <c r="O48152" t="s">
        <v>69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1</v>
      </c>
      <c r="E48153">
        <v>1</v>
      </c>
      <c r="F48153" s="9" t="s">
        <v>16784</v>
      </c>
      <c r="G48153" t="str">
        <f>TEXT(pizza_sales[[#This Row],[order_date]],"dddd")</f>
        <v>Sunday</v>
      </c>
      <c r="H48153" t="str">
        <f>TEXT(pizza_sales[[#This Row],[order_date]],"mmmm")</f>
        <v>December</v>
      </c>
      <c r="I48153" s="10" t="s">
        <v>16795</v>
      </c>
      <c r="J48153">
        <v>20.75</v>
      </c>
      <c r="K48153">
        <v>20.75</v>
      </c>
      <c r="L48153" t="s">
        <v>16948</v>
      </c>
      <c r="M48153" t="s">
        <v>32</v>
      </c>
      <c r="N48153" t="s">
        <v>33</v>
      </c>
      <c r="O48153" t="s">
        <v>34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4</v>
      </c>
      <c r="E48154">
        <v>1</v>
      </c>
      <c r="F48154" s="9" t="s">
        <v>16784</v>
      </c>
      <c r="G48154" t="str">
        <f>TEXT(pizza_sales[[#This Row],[order_date]],"dddd")</f>
        <v>Sunday</v>
      </c>
      <c r="H48154" t="str">
        <f>TEXT(pizza_sales[[#This Row],[order_date]],"mmmm")</f>
        <v>December</v>
      </c>
      <c r="I48154" s="10" t="s">
        <v>16795</v>
      </c>
      <c r="J48154">
        <v>20.25</v>
      </c>
      <c r="K48154">
        <v>20.25</v>
      </c>
      <c r="L48154" t="s">
        <v>16948</v>
      </c>
      <c r="M48154" t="s">
        <v>21</v>
      </c>
      <c r="N48154" t="s">
        <v>71</v>
      </c>
      <c r="O48154" t="s">
        <v>72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2</v>
      </c>
      <c r="E48155">
        <v>1</v>
      </c>
      <c r="F48155" s="9" t="s">
        <v>16784</v>
      </c>
      <c r="G48155" t="str">
        <f>TEXT(pizza_sales[[#This Row],[order_date]],"dddd")</f>
        <v>Sunday</v>
      </c>
      <c r="H48155" t="str">
        <f>TEXT(pizza_sales[[#This Row],[order_date]],"mmmm")</f>
        <v>December</v>
      </c>
      <c r="I48155" s="10" t="s">
        <v>16795</v>
      </c>
      <c r="J48155">
        <v>16</v>
      </c>
      <c r="K48155">
        <v>16</v>
      </c>
      <c r="L48155" t="s">
        <v>16947</v>
      </c>
      <c r="M48155" t="s">
        <v>21</v>
      </c>
      <c r="N48155" t="s">
        <v>71</v>
      </c>
      <c r="O48155" t="s">
        <v>72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0</v>
      </c>
      <c r="E48156">
        <v>1</v>
      </c>
      <c r="F48156" s="9" t="s">
        <v>16784</v>
      </c>
      <c r="G48156" t="str">
        <f>TEXT(pizza_sales[[#This Row],[order_date]],"dddd")</f>
        <v>Sunday</v>
      </c>
      <c r="H48156" t="str">
        <f>TEXT(pizza_sales[[#This Row],[order_date]],"mmmm")</f>
        <v>December</v>
      </c>
      <c r="I48156" s="10" t="s">
        <v>16795</v>
      </c>
      <c r="J48156">
        <v>12</v>
      </c>
      <c r="K48156">
        <v>12</v>
      </c>
      <c r="L48156" t="s">
        <v>16949</v>
      </c>
      <c r="M48156" t="s">
        <v>21</v>
      </c>
      <c r="N48156" t="s">
        <v>71</v>
      </c>
      <c r="O48156" t="s">
        <v>72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5</v>
      </c>
      <c r="E48157">
        <v>1</v>
      </c>
      <c r="F48157" s="9" t="s">
        <v>16784</v>
      </c>
      <c r="G48157" t="str">
        <f>TEXT(pizza_sales[[#This Row],[order_date]],"dddd")</f>
        <v>Sunday</v>
      </c>
      <c r="H48157" t="str">
        <f>TEXT(pizza_sales[[#This Row],[order_date]],"mmmm")</f>
        <v>December</v>
      </c>
      <c r="I48157" s="10" t="s">
        <v>7494</v>
      </c>
      <c r="J48157">
        <v>14.5</v>
      </c>
      <c r="K48157">
        <v>14.5</v>
      </c>
      <c r="L48157" t="s">
        <v>16947</v>
      </c>
      <c r="M48157" t="s">
        <v>13</v>
      </c>
      <c r="N48157" t="s">
        <v>161</v>
      </c>
      <c r="O48157" t="s">
        <v>162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9" t="s">
        <v>16784</v>
      </c>
      <c r="G48158" t="str">
        <f>TEXT(pizza_sales[[#This Row],[order_date]],"dddd")</f>
        <v>Sunday</v>
      </c>
      <c r="H48158" t="str">
        <f>TEXT(pizza_sales[[#This Row],[order_date]],"mmmm")</f>
        <v>December</v>
      </c>
      <c r="I48158" s="10" t="s">
        <v>513</v>
      </c>
      <c r="J48158">
        <v>16</v>
      </c>
      <c r="K48158">
        <v>16</v>
      </c>
      <c r="L48158" t="s">
        <v>16947</v>
      </c>
      <c r="M48158" t="s">
        <v>13</v>
      </c>
      <c r="N48158" t="s">
        <v>18</v>
      </c>
      <c r="O48158" t="s">
        <v>19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18</v>
      </c>
      <c r="E48159">
        <v>1</v>
      </c>
      <c r="F48159" s="9" t="s">
        <v>16784</v>
      </c>
      <c r="G48159" t="str">
        <f>TEXT(pizza_sales[[#This Row],[order_date]],"dddd")</f>
        <v>Sunday</v>
      </c>
      <c r="H48159" t="str">
        <f>TEXT(pizza_sales[[#This Row],[order_date]],"mmmm")</f>
        <v>December</v>
      </c>
      <c r="I48159" s="10" t="s">
        <v>513</v>
      </c>
      <c r="J48159">
        <v>16.5</v>
      </c>
      <c r="K48159">
        <v>16.5</v>
      </c>
      <c r="L48159" t="s">
        <v>16947</v>
      </c>
      <c r="M48159" t="s">
        <v>21</v>
      </c>
      <c r="N48159" t="s">
        <v>68</v>
      </c>
      <c r="O48159" t="s">
        <v>69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9" t="s">
        <v>16784</v>
      </c>
      <c r="G48160" t="str">
        <f>TEXT(pizza_sales[[#This Row],[order_date]],"dddd")</f>
        <v>Sunday</v>
      </c>
      <c r="H48160" t="str">
        <f>TEXT(pizza_sales[[#This Row],[order_date]],"mmmm")</f>
        <v>December</v>
      </c>
      <c r="I48160" s="10" t="s">
        <v>16796</v>
      </c>
      <c r="J48160">
        <v>16</v>
      </c>
      <c r="K48160">
        <v>16</v>
      </c>
      <c r="L48160" t="s">
        <v>16947</v>
      </c>
      <c r="M48160" t="s">
        <v>13</v>
      </c>
      <c r="N48160" t="s">
        <v>18</v>
      </c>
      <c r="O48160" t="s">
        <v>19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2</v>
      </c>
      <c r="E48161">
        <v>1</v>
      </c>
      <c r="F48161" s="9" t="s">
        <v>16784</v>
      </c>
      <c r="G48161" t="str">
        <f>TEXT(pizza_sales[[#This Row],[order_date]],"dddd")</f>
        <v>Sunday</v>
      </c>
      <c r="H48161" t="str">
        <f>TEXT(pizza_sales[[#This Row],[order_date]],"mmmm")</f>
        <v>December</v>
      </c>
      <c r="I48161" s="10" t="s">
        <v>16796</v>
      </c>
      <c r="J48161">
        <v>12.5</v>
      </c>
      <c r="K48161">
        <v>12.5</v>
      </c>
      <c r="L48161" t="s">
        <v>16949</v>
      </c>
      <c r="M48161" t="s">
        <v>25</v>
      </c>
      <c r="N48161" t="s">
        <v>26</v>
      </c>
      <c r="O48161" t="s">
        <v>27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4</v>
      </c>
      <c r="E48162">
        <v>1</v>
      </c>
      <c r="F48162" s="9" t="s">
        <v>16784</v>
      </c>
      <c r="G48162" t="str">
        <f>TEXT(pizza_sales[[#This Row],[order_date]],"dddd")</f>
        <v>Sunday</v>
      </c>
      <c r="H48162" t="str">
        <f>TEXT(pizza_sales[[#This Row],[order_date]],"mmmm")</f>
        <v>December</v>
      </c>
      <c r="I48162" s="10" t="s">
        <v>16796</v>
      </c>
      <c r="J48162">
        <v>20.75</v>
      </c>
      <c r="K48162">
        <v>20.75</v>
      </c>
      <c r="L48162" t="s">
        <v>16948</v>
      </c>
      <c r="M48162" t="s">
        <v>25</v>
      </c>
      <c r="N48162" t="s">
        <v>65</v>
      </c>
      <c r="O48162" t="s">
        <v>66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1</v>
      </c>
      <c r="E48163">
        <v>1</v>
      </c>
      <c r="F48163" s="9" t="s">
        <v>16784</v>
      </c>
      <c r="G48163" t="str">
        <f>TEXT(pizza_sales[[#This Row],[order_date]],"dddd")</f>
        <v>Sunday</v>
      </c>
      <c r="H48163" t="str">
        <f>TEXT(pizza_sales[[#This Row],[order_date]],"mmmm")</f>
        <v>December</v>
      </c>
      <c r="I48163" s="10" t="s">
        <v>16796</v>
      </c>
      <c r="J48163">
        <v>20.75</v>
      </c>
      <c r="K48163">
        <v>20.75</v>
      </c>
      <c r="L48163" t="s">
        <v>16948</v>
      </c>
      <c r="M48163" t="s">
        <v>32</v>
      </c>
      <c r="N48163" t="s">
        <v>33</v>
      </c>
      <c r="O48163" t="s">
        <v>34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3</v>
      </c>
      <c r="E48164">
        <v>1</v>
      </c>
      <c r="F48164" s="9" t="s">
        <v>16784</v>
      </c>
      <c r="G48164" t="str">
        <f>TEXT(pizza_sales[[#This Row],[order_date]],"dddd")</f>
        <v>Sunday</v>
      </c>
      <c r="H48164" t="str">
        <f>TEXT(pizza_sales[[#This Row],[order_date]],"mmmm")</f>
        <v>December</v>
      </c>
      <c r="I48164" s="10" t="s">
        <v>2748</v>
      </c>
      <c r="J48164">
        <v>9.75</v>
      </c>
      <c r="K48164">
        <v>9.75</v>
      </c>
      <c r="L48164" t="s">
        <v>16949</v>
      </c>
      <c r="M48164" t="s">
        <v>13</v>
      </c>
      <c r="N48164" t="s">
        <v>85</v>
      </c>
      <c r="O48164" t="s">
        <v>86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29</v>
      </c>
      <c r="E48165">
        <v>1</v>
      </c>
      <c r="F48165" s="9" t="s">
        <v>16784</v>
      </c>
      <c r="G48165" t="str">
        <f>TEXT(pizza_sales[[#This Row],[order_date]],"dddd")</f>
        <v>Sunday</v>
      </c>
      <c r="H48165" t="str">
        <f>TEXT(pizza_sales[[#This Row],[order_date]],"mmmm")</f>
        <v>December</v>
      </c>
      <c r="I48165" s="10" t="s">
        <v>2748</v>
      </c>
      <c r="J48165">
        <v>20.5</v>
      </c>
      <c r="K48165">
        <v>20.5</v>
      </c>
      <c r="L48165" t="s">
        <v>16948</v>
      </c>
      <c r="M48165" t="s">
        <v>13</v>
      </c>
      <c r="N48165" t="s">
        <v>47</v>
      </c>
      <c r="O48165" t="s">
        <v>48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9" t="s">
        <v>16784</v>
      </c>
      <c r="G48166" t="str">
        <f>TEXT(pizza_sales[[#This Row],[order_date]],"dddd")</f>
        <v>Sunday</v>
      </c>
      <c r="H48166" t="str">
        <f>TEXT(pizza_sales[[#This Row],[order_date]],"mmmm")</f>
        <v>December</v>
      </c>
      <c r="I48166" s="10" t="s">
        <v>16797</v>
      </c>
      <c r="J48166">
        <v>18.5</v>
      </c>
      <c r="K48166">
        <v>18.5</v>
      </c>
      <c r="L48166" t="s">
        <v>16948</v>
      </c>
      <c r="M48166" t="s">
        <v>21</v>
      </c>
      <c r="N48166" t="s">
        <v>22</v>
      </c>
      <c r="O48166" t="s">
        <v>23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F48167" s="9" t="s">
        <v>16784</v>
      </c>
      <c r="G48167" t="str">
        <f>TEXT(pizza_sales[[#This Row],[order_date]],"dddd")</f>
        <v>Sunday</v>
      </c>
      <c r="H48167" t="str">
        <f>TEXT(pizza_sales[[#This Row],[order_date]],"mmmm")</f>
        <v>December</v>
      </c>
      <c r="I48167" s="10" t="s">
        <v>16797</v>
      </c>
      <c r="J48167">
        <v>12</v>
      </c>
      <c r="K48167">
        <v>12</v>
      </c>
      <c r="L48167" t="s">
        <v>16949</v>
      </c>
      <c r="M48167" t="s">
        <v>13</v>
      </c>
      <c r="N48167" t="s">
        <v>47</v>
      </c>
      <c r="O48167" t="s">
        <v>48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3</v>
      </c>
      <c r="E48168">
        <v>1</v>
      </c>
      <c r="F48168" s="9" t="s">
        <v>16784</v>
      </c>
      <c r="G48168" t="str">
        <f>TEXT(pizza_sales[[#This Row],[order_date]],"dddd")</f>
        <v>Sunday</v>
      </c>
      <c r="H48168" t="str">
        <f>TEXT(pizza_sales[[#This Row],[order_date]],"mmmm")</f>
        <v>December</v>
      </c>
      <c r="I48168" s="10" t="s">
        <v>16798</v>
      </c>
      <c r="J48168">
        <v>12.75</v>
      </c>
      <c r="K48168">
        <v>12.75</v>
      </c>
      <c r="L48168" t="s">
        <v>16949</v>
      </c>
      <c r="M48168" t="s">
        <v>32</v>
      </c>
      <c r="N48168" t="s">
        <v>90</v>
      </c>
      <c r="O48168" t="s">
        <v>91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9</v>
      </c>
      <c r="E48169">
        <v>1</v>
      </c>
      <c r="F48169" s="9" t="s">
        <v>16784</v>
      </c>
      <c r="G48169" t="str">
        <f>TEXT(pizza_sales[[#This Row],[order_date]],"dddd")</f>
        <v>Sunday</v>
      </c>
      <c r="H48169" t="str">
        <f>TEXT(pizza_sales[[#This Row],[order_date]],"mmmm")</f>
        <v>December</v>
      </c>
      <c r="I48169" s="10" t="s">
        <v>16798</v>
      </c>
      <c r="J48169">
        <v>20.5</v>
      </c>
      <c r="K48169">
        <v>20.5</v>
      </c>
      <c r="L48169" t="s">
        <v>16948</v>
      </c>
      <c r="M48169" t="s">
        <v>13</v>
      </c>
      <c r="N48169" t="s">
        <v>60</v>
      </c>
      <c r="O48169" t="s">
        <v>61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0</v>
      </c>
      <c r="E48170">
        <v>1</v>
      </c>
      <c r="F48170" s="9" t="s">
        <v>16784</v>
      </c>
      <c r="G48170" t="str">
        <f>TEXT(pizza_sales[[#This Row],[order_date]],"dddd")</f>
        <v>Sunday</v>
      </c>
      <c r="H48170" t="str">
        <f>TEXT(pizza_sales[[#This Row],[order_date]],"mmmm")</f>
        <v>December</v>
      </c>
      <c r="I48170" s="10" t="s">
        <v>16798</v>
      </c>
      <c r="J48170">
        <v>12.5</v>
      </c>
      <c r="K48170">
        <v>12.5</v>
      </c>
      <c r="L48170" t="s">
        <v>16949</v>
      </c>
      <c r="M48170" t="s">
        <v>25</v>
      </c>
      <c r="N48170" t="s">
        <v>65</v>
      </c>
      <c r="O48170" t="s">
        <v>66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2</v>
      </c>
      <c r="E48171">
        <v>1</v>
      </c>
      <c r="F48171" s="9" t="s">
        <v>16784</v>
      </c>
      <c r="G48171" t="str">
        <f>TEXT(pizza_sales[[#This Row],[order_date]],"dddd")</f>
        <v>Sunday</v>
      </c>
      <c r="H48171" t="str">
        <f>TEXT(pizza_sales[[#This Row],[order_date]],"mmmm")</f>
        <v>December</v>
      </c>
      <c r="I48171" s="10" t="s">
        <v>16798</v>
      </c>
      <c r="J48171">
        <v>16</v>
      </c>
      <c r="K48171">
        <v>16</v>
      </c>
      <c r="L48171" t="s">
        <v>16947</v>
      </c>
      <c r="M48171" t="s">
        <v>21</v>
      </c>
      <c r="N48171" t="s">
        <v>71</v>
      </c>
      <c r="O48171" t="s">
        <v>72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1</v>
      </c>
      <c r="E48172">
        <v>1</v>
      </c>
      <c r="F48172" s="9" t="s">
        <v>16784</v>
      </c>
      <c r="G48172" t="str">
        <f>TEXT(pizza_sales[[#This Row],[order_date]],"dddd")</f>
        <v>Sunday</v>
      </c>
      <c r="H48172" t="str">
        <f>TEXT(pizza_sales[[#This Row],[order_date]],"mmmm")</f>
        <v>December</v>
      </c>
      <c r="I48172" s="10" t="s">
        <v>454</v>
      </c>
      <c r="J48172">
        <v>16.5</v>
      </c>
      <c r="K48172">
        <v>16.5</v>
      </c>
      <c r="L48172" t="s">
        <v>16947</v>
      </c>
      <c r="M48172" t="s">
        <v>25</v>
      </c>
      <c r="N48172" t="s">
        <v>120</v>
      </c>
      <c r="O48172" t="s">
        <v>121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5</v>
      </c>
      <c r="E48173">
        <v>1</v>
      </c>
      <c r="F48173" s="9" t="s">
        <v>16784</v>
      </c>
      <c r="G48173" t="str">
        <f>TEXT(pizza_sales[[#This Row],[order_date]],"dddd")</f>
        <v>Sunday</v>
      </c>
      <c r="H48173" t="str">
        <f>TEXT(pizza_sales[[#This Row],[order_date]],"mmmm")</f>
        <v>December</v>
      </c>
      <c r="I48173" s="10" t="s">
        <v>454</v>
      </c>
      <c r="J48173">
        <v>12.5</v>
      </c>
      <c r="K48173">
        <v>12.5</v>
      </c>
      <c r="L48173" t="s">
        <v>16949</v>
      </c>
      <c r="M48173" t="s">
        <v>21</v>
      </c>
      <c r="N48173" t="s">
        <v>68</v>
      </c>
      <c r="O48173" t="s">
        <v>69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1</v>
      </c>
      <c r="E48174">
        <v>1</v>
      </c>
      <c r="F48174" s="9" t="s">
        <v>16784</v>
      </c>
      <c r="G48174" t="str">
        <f>TEXT(pizza_sales[[#This Row],[order_date]],"dddd")</f>
        <v>Sunday</v>
      </c>
      <c r="H48174" t="str">
        <f>TEXT(pizza_sales[[#This Row],[order_date]],"mmmm")</f>
        <v>December</v>
      </c>
      <c r="I48174" s="10" t="s">
        <v>454</v>
      </c>
      <c r="J48174">
        <v>20.75</v>
      </c>
      <c r="K48174">
        <v>20.75</v>
      </c>
      <c r="L48174" t="s">
        <v>16948</v>
      </c>
      <c r="M48174" t="s">
        <v>32</v>
      </c>
      <c r="N48174" t="s">
        <v>33</v>
      </c>
      <c r="O48174" t="s">
        <v>34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8</v>
      </c>
      <c r="E48175">
        <v>1</v>
      </c>
      <c r="F48175" s="9" t="s">
        <v>16784</v>
      </c>
      <c r="G48175" t="str">
        <f>TEXT(pizza_sales[[#This Row],[order_date]],"dddd")</f>
        <v>Sunday</v>
      </c>
      <c r="H48175" t="str">
        <f>TEXT(pizza_sales[[#This Row],[order_date]],"mmmm")</f>
        <v>December</v>
      </c>
      <c r="I48175" s="10" t="s">
        <v>454</v>
      </c>
      <c r="J48175">
        <v>16.75</v>
      </c>
      <c r="K48175">
        <v>16.75</v>
      </c>
      <c r="L48175" t="s">
        <v>16947</v>
      </c>
      <c r="M48175" t="s">
        <v>32</v>
      </c>
      <c r="N48175" t="s">
        <v>33</v>
      </c>
      <c r="O48175" t="s">
        <v>34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3</v>
      </c>
      <c r="E48176">
        <v>1</v>
      </c>
      <c r="F48176" s="9" t="s">
        <v>16784</v>
      </c>
      <c r="G48176" t="str">
        <f>TEXT(pizza_sales[[#This Row],[order_date]],"dddd")</f>
        <v>Sunday</v>
      </c>
      <c r="H48176" t="str">
        <f>TEXT(pizza_sales[[#This Row],[order_date]],"mmmm")</f>
        <v>December</v>
      </c>
      <c r="I48176" s="10" t="s">
        <v>8849</v>
      </c>
      <c r="J48176">
        <v>12</v>
      </c>
      <c r="K48176">
        <v>12</v>
      </c>
      <c r="L48176" t="s">
        <v>16949</v>
      </c>
      <c r="M48176" t="s">
        <v>21</v>
      </c>
      <c r="N48176" t="s">
        <v>29</v>
      </c>
      <c r="O48176" t="s">
        <v>30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3</v>
      </c>
      <c r="E48177">
        <v>1</v>
      </c>
      <c r="F48177" s="9" t="s">
        <v>16784</v>
      </c>
      <c r="G48177" t="str">
        <f>TEXT(pizza_sales[[#This Row],[order_date]],"dddd")</f>
        <v>Sunday</v>
      </c>
      <c r="H48177" t="str">
        <f>TEXT(pizza_sales[[#This Row],[order_date]],"mmmm")</f>
        <v>December</v>
      </c>
      <c r="I48177" s="10" t="s">
        <v>16799</v>
      </c>
      <c r="J48177">
        <v>23.65</v>
      </c>
      <c r="K48177">
        <v>23.65</v>
      </c>
      <c r="L48177" t="s">
        <v>16949</v>
      </c>
      <c r="M48177" t="s">
        <v>25</v>
      </c>
      <c r="N48177" t="s">
        <v>345</v>
      </c>
      <c r="O48177" t="s">
        <v>346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1</v>
      </c>
      <c r="E48178">
        <v>2</v>
      </c>
      <c r="F48178" s="9" t="s">
        <v>16784</v>
      </c>
      <c r="G48178" t="str">
        <f>TEXT(pizza_sales[[#This Row],[order_date]],"dddd")</f>
        <v>Sunday</v>
      </c>
      <c r="H48178" t="str">
        <f>TEXT(pizza_sales[[#This Row],[order_date]],"mmmm")</f>
        <v>December</v>
      </c>
      <c r="I48178" s="10" t="s">
        <v>16799</v>
      </c>
      <c r="J48178">
        <v>17.95</v>
      </c>
      <c r="K48178">
        <v>35.9</v>
      </c>
      <c r="L48178" t="s">
        <v>16948</v>
      </c>
      <c r="M48178" t="s">
        <v>21</v>
      </c>
      <c r="N48178" t="s">
        <v>103</v>
      </c>
      <c r="O48178" t="s">
        <v>104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7</v>
      </c>
      <c r="E48179">
        <v>1</v>
      </c>
      <c r="F48179" s="9" t="s">
        <v>16784</v>
      </c>
      <c r="G48179" t="str">
        <f>TEXT(pizza_sales[[#This Row],[order_date]],"dddd")</f>
        <v>Sunday</v>
      </c>
      <c r="H48179" t="str">
        <f>TEXT(pizza_sales[[#This Row],[order_date]],"mmmm")</f>
        <v>December</v>
      </c>
      <c r="I48179" s="10" t="s">
        <v>1464</v>
      </c>
      <c r="J48179">
        <v>16.75</v>
      </c>
      <c r="K48179">
        <v>16.75</v>
      </c>
      <c r="L48179" t="s">
        <v>16947</v>
      </c>
      <c r="M48179" t="s">
        <v>32</v>
      </c>
      <c r="N48179" t="s">
        <v>44</v>
      </c>
      <c r="O48179" t="s">
        <v>45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4</v>
      </c>
      <c r="E48180">
        <v>1</v>
      </c>
      <c r="F48180" s="9" t="s">
        <v>16784</v>
      </c>
      <c r="G48180" t="str">
        <f>TEXT(pizza_sales[[#This Row],[order_date]],"dddd")</f>
        <v>Sunday</v>
      </c>
      <c r="H48180" t="str">
        <f>TEXT(pizza_sales[[#This Row],[order_date]],"mmmm")</f>
        <v>December</v>
      </c>
      <c r="I48180" s="10" t="s">
        <v>1464</v>
      </c>
      <c r="J48180">
        <v>12</v>
      </c>
      <c r="K48180">
        <v>12</v>
      </c>
      <c r="L48180" t="s">
        <v>16949</v>
      </c>
      <c r="M48180" t="s">
        <v>13</v>
      </c>
      <c r="N48180" t="s">
        <v>96</v>
      </c>
      <c r="O48180" t="s">
        <v>97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0</v>
      </c>
      <c r="E48181">
        <v>1</v>
      </c>
      <c r="F48181" s="9" t="s">
        <v>16784</v>
      </c>
      <c r="G48181" t="str">
        <f>TEXT(pizza_sales[[#This Row],[order_date]],"dddd")</f>
        <v>Sunday</v>
      </c>
      <c r="H48181" t="str">
        <f>TEXT(pizza_sales[[#This Row],[order_date]],"mmmm")</f>
        <v>December</v>
      </c>
      <c r="I48181" s="10" t="s">
        <v>16800</v>
      </c>
      <c r="J48181">
        <v>20.75</v>
      </c>
      <c r="K48181">
        <v>20.75</v>
      </c>
      <c r="L48181" t="s">
        <v>16948</v>
      </c>
      <c r="M48181" t="s">
        <v>32</v>
      </c>
      <c r="N48181" t="s">
        <v>81</v>
      </c>
      <c r="O48181" t="s">
        <v>82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8</v>
      </c>
      <c r="E48182">
        <v>1</v>
      </c>
      <c r="F48182" s="9" t="s">
        <v>16784</v>
      </c>
      <c r="G48182" t="str">
        <f>TEXT(pizza_sales[[#This Row],[order_date]],"dddd")</f>
        <v>Sunday</v>
      </c>
      <c r="H48182" t="str">
        <f>TEXT(pizza_sales[[#This Row],[order_date]],"mmmm")</f>
        <v>December</v>
      </c>
      <c r="I48182" s="10" t="s">
        <v>7906</v>
      </c>
      <c r="J48182">
        <v>20.25</v>
      </c>
      <c r="K48182">
        <v>20.25</v>
      </c>
      <c r="L48182" t="s">
        <v>16948</v>
      </c>
      <c r="M48182" t="s">
        <v>25</v>
      </c>
      <c r="N48182" t="s">
        <v>129</v>
      </c>
      <c r="O48182" t="s">
        <v>130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F48183" s="9" t="s">
        <v>16784</v>
      </c>
      <c r="G48183" t="str">
        <f>TEXT(pizza_sales[[#This Row],[order_date]],"dddd")</f>
        <v>Sunday</v>
      </c>
      <c r="H48183" t="str">
        <f>TEXT(pizza_sales[[#This Row],[order_date]],"mmmm")</f>
        <v>December</v>
      </c>
      <c r="I48183" s="10" t="s">
        <v>7906</v>
      </c>
      <c r="J48183">
        <v>12</v>
      </c>
      <c r="K48183">
        <v>12</v>
      </c>
      <c r="L48183" t="s">
        <v>16949</v>
      </c>
      <c r="M48183" t="s">
        <v>13</v>
      </c>
      <c r="N48183" t="s">
        <v>47</v>
      </c>
      <c r="O48183" t="s">
        <v>48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0</v>
      </c>
      <c r="E48184">
        <v>1</v>
      </c>
      <c r="F48184" s="9" t="s">
        <v>16784</v>
      </c>
      <c r="G48184" t="str">
        <f>TEXT(pizza_sales[[#This Row],[order_date]],"dddd")</f>
        <v>Sunday</v>
      </c>
      <c r="H48184" t="str">
        <f>TEXT(pizza_sales[[#This Row],[order_date]],"mmmm")</f>
        <v>December</v>
      </c>
      <c r="I48184" s="10" t="s">
        <v>7906</v>
      </c>
      <c r="J48184">
        <v>12</v>
      </c>
      <c r="K48184">
        <v>12</v>
      </c>
      <c r="L48184" t="s">
        <v>16949</v>
      </c>
      <c r="M48184" t="s">
        <v>21</v>
      </c>
      <c r="N48184" t="s">
        <v>71</v>
      </c>
      <c r="O48184" t="s">
        <v>72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7</v>
      </c>
      <c r="E48185">
        <v>1</v>
      </c>
      <c r="F48185" s="9" t="s">
        <v>16784</v>
      </c>
      <c r="G48185" t="str">
        <f>TEXT(pizza_sales[[#This Row],[order_date]],"dddd")</f>
        <v>Sunday</v>
      </c>
      <c r="H48185" t="str">
        <f>TEXT(pizza_sales[[#This Row],[order_date]],"mmmm")</f>
        <v>December</v>
      </c>
      <c r="I48185" s="10" t="s">
        <v>16801</v>
      </c>
      <c r="J48185">
        <v>16.75</v>
      </c>
      <c r="K48185">
        <v>16.75</v>
      </c>
      <c r="L48185" t="s">
        <v>16947</v>
      </c>
      <c r="M48185" t="s">
        <v>32</v>
      </c>
      <c r="N48185" t="s">
        <v>44</v>
      </c>
      <c r="O48185" t="s">
        <v>45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5</v>
      </c>
      <c r="E48186">
        <v>1</v>
      </c>
      <c r="F48186" s="9" t="s">
        <v>16784</v>
      </c>
      <c r="G48186" t="str">
        <f>TEXT(pizza_sales[[#This Row],[order_date]],"dddd")</f>
        <v>Sunday</v>
      </c>
      <c r="H48186" t="str">
        <f>TEXT(pizza_sales[[#This Row],[order_date]],"mmmm")</f>
        <v>December</v>
      </c>
      <c r="I48186" s="10" t="s">
        <v>16802</v>
      </c>
      <c r="J48186">
        <v>12</v>
      </c>
      <c r="K48186">
        <v>12</v>
      </c>
      <c r="L48186" t="s">
        <v>16949</v>
      </c>
      <c r="M48186" t="s">
        <v>13</v>
      </c>
      <c r="N48186" t="s">
        <v>106</v>
      </c>
      <c r="O48186" t="s">
        <v>107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4</v>
      </c>
      <c r="E48187">
        <v>1</v>
      </c>
      <c r="F48187" s="9" t="s">
        <v>16784</v>
      </c>
      <c r="G48187" t="str">
        <f>TEXT(pizza_sales[[#This Row],[order_date]],"dddd")</f>
        <v>Sunday</v>
      </c>
      <c r="H48187" t="str">
        <f>TEXT(pizza_sales[[#This Row],[order_date]],"mmmm")</f>
        <v>December</v>
      </c>
      <c r="I48187" s="10" t="s">
        <v>16803</v>
      </c>
      <c r="J48187">
        <v>12</v>
      </c>
      <c r="K48187">
        <v>12</v>
      </c>
      <c r="L48187" t="s">
        <v>16949</v>
      </c>
      <c r="M48187" t="s">
        <v>13</v>
      </c>
      <c r="N48187" t="s">
        <v>96</v>
      </c>
      <c r="O48187" t="s">
        <v>97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2</v>
      </c>
      <c r="E48188">
        <v>1</v>
      </c>
      <c r="F48188" s="9" t="s">
        <v>16784</v>
      </c>
      <c r="G48188" t="str">
        <f>TEXT(pizza_sales[[#This Row],[order_date]],"dddd")</f>
        <v>Sunday</v>
      </c>
      <c r="H48188" t="str">
        <f>TEXT(pizza_sales[[#This Row],[order_date]],"mmmm")</f>
        <v>December</v>
      </c>
      <c r="I48188" s="10" t="s">
        <v>16803</v>
      </c>
      <c r="J48188">
        <v>14.75</v>
      </c>
      <c r="K48188">
        <v>14.75</v>
      </c>
      <c r="L48188" t="s">
        <v>16947</v>
      </c>
      <c r="M48188" t="s">
        <v>21</v>
      </c>
      <c r="N48188" t="s">
        <v>103</v>
      </c>
      <c r="O48188" t="s">
        <v>104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8</v>
      </c>
      <c r="E48189">
        <v>1</v>
      </c>
      <c r="F48189" s="9" t="s">
        <v>16784</v>
      </c>
      <c r="G48189" t="str">
        <f>TEXT(pizza_sales[[#This Row],[order_date]],"dddd")</f>
        <v>Sunday</v>
      </c>
      <c r="H48189" t="str">
        <f>TEXT(pizza_sales[[#This Row],[order_date]],"mmmm")</f>
        <v>December</v>
      </c>
      <c r="I48189" s="10" t="s">
        <v>16803</v>
      </c>
      <c r="J48189">
        <v>20.25</v>
      </c>
      <c r="K48189">
        <v>20.25</v>
      </c>
      <c r="L48189" t="s">
        <v>16948</v>
      </c>
      <c r="M48189" t="s">
        <v>25</v>
      </c>
      <c r="N48189" t="s">
        <v>129</v>
      </c>
      <c r="O48189" t="s">
        <v>130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1</v>
      </c>
      <c r="E48190">
        <v>1</v>
      </c>
      <c r="F48190" s="9" t="s">
        <v>16784</v>
      </c>
      <c r="G48190" t="str">
        <f>TEXT(pizza_sales[[#This Row],[order_date]],"dddd")</f>
        <v>Sunday</v>
      </c>
      <c r="H48190" t="str">
        <f>TEXT(pizza_sales[[#This Row],[order_date]],"mmmm")</f>
        <v>December</v>
      </c>
      <c r="I48190" s="10" t="s">
        <v>6155</v>
      </c>
      <c r="J48190">
        <v>16.25</v>
      </c>
      <c r="K48190">
        <v>16.25</v>
      </c>
      <c r="L48190" t="s">
        <v>16947</v>
      </c>
      <c r="M48190" t="s">
        <v>25</v>
      </c>
      <c r="N48190" t="s">
        <v>129</v>
      </c>
      <c r="O48190" t="s">
        <v>130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5</v>
      </c>
      <c r="E48191">
        <v>1</v>
      </c>
      <c r="F48191" s="9" t="s">
        <v>16784</v>
      </c>
      <c r="G48191" t="str">
        <f>TEXT(pizza_sales[[#This Row],[order_date]],"dddd")</f>
        <v>Sunday</v>
      </c>
      <c r="H48191" t="str">
        <f>TEXT(pizza_sales[[#This Row],[order_date]],"mmmm")</f>
        <v>December</v>
      </c>
      <c r="I48191" s="10" t="s">
        <v>16804</v>
      </c>
      <c r="J48191">
        <v>10.5</v>
      </c>
      <c r="K48191">
        <v>10.5</v>
      </c>
      <c r="L48191" t="s">
        <v>16949</v>
      </c>
      <c r="M48191" t="s">
        <v>13</v>
      </c>
      <c r="N48191" t="s">
        <v>14</v>
      </c>
      <c r="O48191" t="s">
        <v>15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9</v>
      </c>
      <c r="E48192">
        <v>1</v>
      </c>
      <c r="F48192" s="9" t="s">
        <v>16784</v>
      </c>
      <c r="G48192" t="str">
        <f>TEXT(pizza_sales[[#This Row],[order_date]],"dddd")</f>
        <v>Sunday</v>
      </c>
      <c r="H48192" t="str">
        <f>TEXT(pizza_sales[[#This Row],[order_date]],"mmmm")</f>
        <v>December</v>
      </c>
      <c r="I48192" s="10" t="s">
        <v>16804</v>
      </c>
      <c r="J48192">
        <v>12.5</v>
      </c>
      <c r="K48192">
        <v>12.5</v>
      </c>
      <c r="L48192" t="s">
        <v>16949</v>
      </c>
      <c r="M48192" t="s">
        <v>25</v>
      </c>
      <c r="N48192" t="s">
        <v>51</v>
      </c>
      <c r="O48192" t="s">
        <v>52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9" t="s">
        <v>16784</v>
      </c>
      <c r="G48193" t="str">
        <f>TEXT(pizza_sales[[#This Row],[order_date]],"dddd")</f>
        <v>Sunday</v>
      </c>
      <c r="H48193" t="str">
        <f>TEXT(pizza_sales[[#This Row],[order_date]],"mmmm")</f>
        <v>December</v>
      </c>
      <c r="I48193" s="10" t="s">
        <v>16805</v>
      </c>
      <c r="J48193">
        <v>16</v>
      </c>
      <c r="K48193">
        <v>16</v>
      </c>
      <c r="L48193" t="s">
        <v>16947</v>
      </c>
      <c r="M48193" t="s">
        <v>13</v>
      </c>
      <c r="N48193" t="s">
        <v>18</v>
      </c>
      <c r="O48193" t="s">
        <v>19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5</v>
      </c>
      <c r="E48194">
        <v>1</v>
      </c>
      <c r="F48194" s="9" t="s">
        <v>16784</v>
      </c>
      <c r="G48194" t="str">
        <f>TEXT(pizza_sales[[#This Row],[order_date]],"dddd")</f>
        <v>Sunday</v>
      </c>
      <c r="H48194" t="str">
        <f>TEXT(pizza_sales[[#This Row],[order_date]],"mmmm")</f>
        <v>December</v>
      </c>
      <c r="I48194" s="10" t="s">
        <v>4364</v>
      </c>
      <c r="J48194">
        <v>10.5</v>
      </c>
      <c r="K48194">
        <v>10.5</v>
      </c>
      <c r="L48194" t="s">
        <v>16949</v>
      </c>
      <c r="M48194" t="s">
        <v>13</v>
      </c>
      <c r="N48194" t="s">
        <v>14</v>
      </c>
      <c r="O48194" t="s">
        <v>15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1</v>
      </c>
      <c r="E48195">
        <v>1</v>
      </c>
      <c r="F48195" s="9" t="s">
        <v>16784</v>
      </c>
      <c r="G48195" t="str">
        <f>TEXT(pizza_sales[[#This Row],[order_date]],"dddd")</f>
        <v>Sunday</v>
      </c>
      <c r="H48195" t="str">
        <f>TEXT(pizza_sales[[#This Row],[order_date]],"mmmm")</f>
        <v>December</v>
      </c>
      <c r="I48195" s="10" t="s">
        <v>4364</v>
      </c>
      <c r="J48195">
        <v>20.75</v>
      </c>
      <c r="K48195">
        <v>20.75</v>
      </c>
      <c r="L48195" t="s">
        <v>16948</v>
      </c>
      <c r="M48195" t="s">
        <v>32</v>
      </c>
      <c r="N48195" t="s">
        <v>33</v>
      </c>
      <c r="O48195" t="s">
        <v>34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9" t="s">
        <v>16784</v>
      </c>
      <c r="G48196" t="str">
        <f>TEXT(pizza_sales[[#This Row],[order_date]],"dddd")</f>
        <v>Sunday</v>
      </c>
      <c r="H48196" t="str">
        <f>TEXT(pizza_sales[[#This Row],[order_date]],"mmmm")</f>
        <v>December</v>
      </c>
      <c r="I48196" s="10" t="s">
        <v>3269</v>
      </c>
      <c r="J48196">
        <v>16</v>
      </c>
      <c r="K48196">
        <v>16</v>
      </c>
      <c r="L48196" t="s">
        <v>16947</v>
      </c>
      <c r="M48196" t="s">
        <v>13</v>
      </c>
      <c r="N48196" t="s">
        <v>18</v>
      </c>
      <c r="O48196" t="s">
        <v>19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09</v>
      </c>
      <c r="E48197">
        <v>1</v>
      </c>
      <c r="F48197" s="9" t="s">
        <v>16784</v>
      </c>
      <c r="G48197" t="str">
        <f>TEXT(pizza_sales[[#This Row],[order_date]],"dddd")</f>
        <v>Sunday</v>
      </c>
      <c r="H48197" t="str">
        <f>TEXT(pizza_sales[[#This Row],[order_date]],"mmmm")</f>
        <v>December</v>
      </c>
      <c r="I48197" s="10" t="s">
        <v>16806</v>
      </c>
      <c r="J48197">
        <v>16.25</v>
      </c>
      <c r="K48197">
        <v>16.25</v>
      </c>
      <c r="L48197" t="s">
        <v>16947</v>
      </c>
      <c r="M48197" t="s">
        <v>25</v>
      </c>
      <c r="N48197" t="s">
        <v>110</v>
      </c>
      <c r="O48197" t="s">
        <v>111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9" t="s">
        <v>16784</v>
      </c>
      <c r="G48198" t="str">
        <f>TEXT(pizza_sales[[#This Row],[order_date]],"dddd")</f>
        <v>Sunday</v>
      </c>
      <c r="H48198" t="str">
        <f>TEXT(pizza_sales[[#This Row],[order_date]],"mmmm")</f>
        <v>December</v>
      </c>
      <c r="I48198" s="10" t="s">
        <v>16806</v>
      </c>
      <c r="J48198">
        <v>18.5</v>
      </c>
      <c r="K48198">
        <v>18.5</v>
      </c>
      <c r="L48198" t="s">
        <v>16948</v>
      </c>
      <c r="M48198" t="s">
        <v>21</v>
      </c>
      <c r="N48198" t="s">
        <v>22</v>
      </c>
      <c r="O48198" t="s">
        <v>23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6</v>
      </c>
      <c r="E48199">
        <v>1</v>
      </c>
      <c r="F48199" s="9" t="s">
        <v>16807</v>
      </c>
      <c r="G48199" t="str">
        <f>TEXT(pizza_sales[[#This Row],[order_date]],"dddd")</f>
        <v>Monday</v>
      </c>
      <c r="H48199" t="str">
        <f>TEXT(pizza_sales[[#This Row],[order_date]],"mmmm")</f>
        <v>December</v>
      </c>
      <c r="I48199" s="10" t="s">
        <v>16808</v>
      </c>
      <c r="J48199">
        <v>16</v>
      </c>
      <c r="K48199">
        <v>16</v>
      </c>
      <c r="L48199" t="s">
        <v>16947</v>
      </c>
      <c r="M48199" t="s">
        <v>13</v>
      </c>
      <c r="N48199" t="s">
        <v>47</v>
      </c>
      <c r="O48199" t="s">
        <v>48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9" t="s">
        <v>16807</v>
      </c>
      <c r="G48200" t="str">
        <f>TEXT(pizza_sales[[#This Row],[order_date]],"dddd")</f>
        <v>Monday</v>
      </c>
      <c r="H48200" t="str">
        <f>TEXT(pizza_sales[[#This Row],[order_date]],"mmmm")</f>
        <v>December</v>
      </c>
      <c r="I48200" s="10" t="s">
        <v>16161</v>
      </c>
      <c r="J48200">
        <v>16</v>
      </c>
      <c r="K48200">
        <v>16</v>
      </c>
      <c r="L48200" t="s">
        <v>16947</v>
      </c>
      <c r="M48200" t="s">
        <v>13</v>
      </c>
      <c r="N48200" t="s">
        <v>18</v>
      </c>
      <c r="O48200" t="s">
        <v>19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1</v>
      </c>
      <c r="E48201">
        <v>1</v>
      </c>
      <c r="F48201" s="9" t="s">
        <v>16807</v>
      </c>
      <c r="G48201" t="str">
        <f>TEXT(pizza_sales[[#This Row],[order_date]],"dddd")</f>
        <v>Monday</v>
      </c>
      <c r="H48201" t="str">
        <f>TEXT(pizza_sales[[#This Row],[order_date]],"mmmm")</f>
        <v>December</v>
      </c>
      <c r="I48201" s="10" t="s">
        <v>1377</v>
      </c>
      <c r="J48201">
        <v>16.5</v>
      </c>
      <c r="K48201">
        <v>16.5</v>
      </c>
      <c r="L48201" t="s">
        <v>16947</v>
      </c>
      <c r="M48201" t="s">
        <v>25</v>
      </c>
      <c r="N48201" t="s">
        <v>120</v>
      </c>
      <c r="O48201" t="s">
        <v>121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3</v>
      </c>
      <c r="E48202">
        <v>1</v>
      </c>
      <c r="F48202" s="9" t="s">
        <v>16807</v>
      </c>
      <c r="G48202" t="str">
        <f>TEXT(pizza_sales[[#This Row],[order_date]],"dddd")</f>
        <v>Monday</v>
      </c>
      <c r="H48202" t="str">
        <f>TEXT(pizza_sales[[#This Row],[order_date]],"mmmm")</f>
        <v>December</v>
      </c>
      <c r="I48202" s="10" t="s">
        <v>3278</v>
      </c>
      <c r="J48202">
        <v>16.5</v>
      </c>
      <c r="K48202">
        <v>16.5</v>
      </c>
      <c r="L48202" t="s">
        <v>16947</v>
      </c>
      <c r="M48202" t="s">
        <v>25</v>
      </c>
      <c r="N48202" t="s">
        <v>38</v>
      </c>
      <c r="O48202" t="s">
        <v>39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9" t="s">
        <v>16807</v>
      </c>
      <c r="G48203" t="str">
        <f>TEXT(pizza_sales[[#This Row],[order_date]],"dddd")</f>
        <v>Monday</v>
      </c>
      <c r="H48203" t="str">
        <f>TEXT(pizza_sales[[#This Row],[order_date]],"mmmm")</f>
        <v>December</v>
      </c>
      <c r="I48203" s="10" t="s">
        <v>16809</v>
      </c>
      <c r="J48203">
        <v>18.5</v>
      </c>
      <c r="K48203">
        <v>18.5</v>
      </c>
      <c r="L48203" t="s">
        <v>16948</v>
      </c>
      <c r="M48203" t="s">
        <v>21</v>
      </c>
      <c r="N48203" t="s">
        <v>22</v>
      </c>
      <c r="O48203" t="s">
        <v>23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4</v>
      </c>
      <c r="E48204">
        <v>1</v>
      </c>
      <c r="F48204" s="9" t="s">
        <v>16807</v>
      </c>
      <c r="G48204" t="str">
        <f>TEXT(pizza_sales[[#This Row],[order_date]],"dddd")</f>
        <v>Monday</v>
      </c>
      <c r="H48204" t="str">
        <f>TEXT(pizza_sales[[#This Row],[order_date]],"mmmm")</f>
        <v>December</v>
      </c>
      <c r="I48204" s="10" t="s">
        <v>9073</v>
      </c>
      <c r="J48204">
        <v>20.75</v>
      </c>
      <c r="K48204">
        <v>20.75</v>
      </c>
      <c r="L48204" t="s">
        <v>16948</v>
      </c>
      <c r="M48204" t="s">
        <v>25</v>
      </c>
      <c r="N48204" t="s">
        <v>26</v>
      </c>
      <c r="O48204" t="s">
        <v>27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9" t="s">
        <v>16807</v>
      </c>
      <c r="G48205" t="str">
        <f>TEXT(pizza_sales[[#This Row],[order_date]],"dddd")</f>
        <v>Monday</v>
      </c>
      <c r="H48205" t="str">
        <f>TEXT(pizza_sales[[#This Row],[order_date]],"mmmm")</f>
        <v>December</v>
      </c>
      <c r="I48205" s="10" t="s">
        <v>16810</v>
      </c>
      <c r="J48205">
        <v>12</v>
      </c>
      <c r="K48205">
        <v>12</v>
      </c>
      <c r="L48205" t="s">
        <v>16949</v>
      </c>
      <c r="M48205" t="s">
        <v>13</v>
      </c>
      <c r="N48205" t="s">
        <v>18</v>
      </c>
      <c r="O48205" t="s">
        <v>19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4</v>
      </c>
      <c r="E48206">
        <v>1</v>
      </c>
      <c r="F48206" s="9" t="s">
        <v>16807</v>
      </c>
      <c r="G48206" t="str">
        <f>TEXT(pizza_sales[[#This Row],[order_date]],"dddd")</f>
        <v>Monday</v>
      </c>
      <c r="H48206" t="str">
        <f>TEXT(pizza_sales[[#This Row],[order_date]],"mmmm")</f>
        <v>December</v>
      </c>
      <c r="I48206" s="10" t="s">
        <v>10442</v>
      </c>
      <c r="J48206">
        <v>15.25</v>
      </c>
      <c r="K48206">
        <v>15.25</v>
      </c>
      <c r="L48206" t="s">
        <v>16948</v>
      </c>
      <c r="M48206" t="s">
        <v>13</v>
      </c>
      <c r="N48206" t="s">
        <v>85</v>
      </c>
      <c r="O48206" t="s">
        <v>86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19</v>
      </c>
      <c r="E48207">
        <v>1</v>
      </c>
      <c r="F48207" s="9" t="s">
        <v>16807</v>
      </c>
      <c r="G48207" t="str">
        <f>TEXT(pizza_sales[[#This Row],[order_date]],"dddd")</f>
        <v>Monday</v>
      </c>
      <c r="H48207" t="str">
        <f>TEXT(pizza_sales[[#This Row],[order_date]],"mmmm")</f>
        <v>December</v>
      </c>
      <c r="I48207" s="10" t="s">
        <v>15871</v>
      </c>
      <c r="J48207">
        <v>12.5</v>
      </c>
      <c r="K48207">
        <v>12.5</v>
      </c>
      <c r="L48207" t="s">
        <v>16949</v>
      </c>
      <c r="M48207" t="s">
        <v>25</v>
      </c>
      <c r="N48207" t="s">
        <v>120</v>
      </c>
      <c r="O48207" t="s">
        <v>121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3</v>
      </c>
      <c r="E48208">
        <v>1</v>
      </c>
      <c r="F48208" s="9" t="s">
        <v>16807</v>
      </c>
      <c r="G48208" t="str">
        <f>TEXT(pizza_sales[[#This Row],[order_date]],"dddd")</f>
        <v>Monday</v>
      </c>
      <c r="H48208" t="str">
        <f>TEXT(pizza_sales[[#This Row],[order_date]],"mmmm")</f>
        <v>December</v>
      </c>
      <c r="I48208" s="10" t="s">
        <v>15871</v>
      </c>
      <c r="J48208">
        <v>16.5</v>
      </c>
      <c r="K48208">
        <v>16.5</v>
      </c>
      <c r="L48208" t="s">
        <v>16947</v>
      </c>
      <c r="M48208" t="s">
        <v>25</v>
      </c>
      <c r="N48208" t="s">
        <v>38</v>
      </c>
      <c r="O48208" t="s">
        <v>39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43</v>
      </c>
      <c r="E48209">
        <v>1</v>
      </c>
      <c r="F48209" s="9" t="s">
        <v>16807</v>
      </c>
      <c r="G48209" t="str">
        <f>TEXT(pizza_sales[[#This Row],[order_date]],"dddd")</f>
        <v>Monday</v>
      </c>
      <c r="H48209" t="str">
        <f>TEXT(pizza_sales[[#This Row],[order_date]],"mmmm")</f>
        <v>December</v>
      </c>
      <c r="I48209" s="10" t="s">
        <v>15871</v>
      </c>
      <c r="J48209">
        <v>12.5</v>
      </c>
      <c r="K48209">
        <v>12.5</v>
      </c>
      <c r="L48209" t="s">
        <v>16949</v>
      </c>
      <c r="M48209" t="s">
        <v>25</v>
      </c>
      <c r="N48209" t="s">
        <v>99</v>
      </c>
      <c r="O48209" t="s">
        <v>100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4</v>
      </c>
      <c r="E48210">
        <v>1</v>
      </c>
      <c r="F48210" s="9" t="s">
        <v>16807</v>
      </c>
      <c r="G48210" t="str">
        <f>TEXT(pizza_sales[[#This Row],[order_date]],"dddd")</f>
        <v>Monday</v>
      </c>
      <c r="H48210" t="str">
        <f>TEXT(pizza_sales[[#This Row],[order_date]],"mmmm")</f>
        <v>December</v>
      </c>
      <c r="I48210" s="10" t="s">
        <v>15871</v>
      </c>
      <c r="J48210">
        <v>20.75</v>
      </c>
      <c r="K48210">
        <v>20.75</v>
      </c>
      <c r="L48210" t="s">
        <v>16948</v>
      </c>
      <c r="M48210" t="s">
        <v>25</v>
      </c>
      <c r="N48210" t="s">
        <v>65</v>
      </c>
      <c r="O48210" t="s">
        <v>66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0</v>
      </c>
      <c r="E48211">
        <v>1</v>
      </c>
      <c r="F48211" s="9" t="s">
        <v>16807</v>
      </c>
      <c r="G48211" t="str">
        <f>TEXT(pizza_sales[[#This Row],[order_date]],"dddd")</f>
        <v>Monday</v>
      </c>
      <c r="H48211" t="str">
        <f>TEXT(pizza_sales[[#This Row],[order_date]],"mmmm")</f>
        <v>December</v>
      </c>
      <c r="I48211" s="10" t="s">
        <v>6019</v>
      </c>
      <c r="J48211">
        <v>20.5</v>
      </c>
      <c r="K48211">
        <v>20.5</v>
      </c>
      <c r="L48211" t="s">
        <v>16948</v>
      </c>
      <c r="M48211" t="s">
        <v>13</v>
      </c>
      <c r="N48211" t="s">
        <v>18</v>
      </c>
      <c r="O48211" t="s">
        <v>19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1</v>
      </c>
      <c r="E48212">
        <v>1</v>
      </c>
      <c r="F48212" s="9" t="s">
        <v>16807</v>
      </c>
      <c r="G48212" t="str">
        <f>TEXT(pizza_sales[[#This Row],[order_date]],"dddd")</f>
        <v>Monday</v>
      </c>
      <c r="H48212" t="str">
        <f>TEXT(pizza_sales[[#This Row],[order_date]],"mmmm")</f>
        <v>December</v>
      </c>
      <c r="I48212" s="10" t="s">
        <v>6019</v>
      </c>
      <c r="J48212">
        <v>17.95</v>
      </c>
      <c r="K48212">
        <v>17.95</v>
      </c>
      <c r="L48212" t="s">
        <v>16948</v>
      </c>
      <c r="M48212" t="s">
        <v>21</v>
      </c>
      <c r="N48212" t="s">
        <v>103</v>
      </c>
      <c r="O48212" t="s">
        <v>104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0</v>
      </c>
      <c r="E48213">
        <v>1</v>
      </c>
      <c r="F48213" s="9" t="s">
        <v>16807</v>
      </c>
      <c r="G48213" t="str">
        <f>TEXT(pizza_sales[[#This Row],[order_date]],"dddd")</f>
        <v>Monday</v>
      </c>
      <c r="H48213" t="str">
        <f>TEXT(pizza_sales[[#This Row],[order_date]],"mmmm")</f>
        <v>December</v>
      </c>
      <c r="I48213" s="10" t="s">
        <v>6019</v>
      </c>
      <c r="J48213">
        <v>13.25</v>
      </c>
      <c r="K48213">
        <v>13.25</v>
      </c>
      <c r="L48213" t="s">
        <v>16947</v>
      </c>
      <c r="M48213" t="s">
        <v>13</v>
      </c>
      <c r="N48213" t="s">
        <v>14</v>
      </c>
      <c r="O48213" t="s">
        <v>15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4</v>
      </c>
      <c r="E48214">
        <v>1</v>
      </c>
      <c r="F48214" s="9" t="s">
        <v>16807</v>
      </c>
      <c r="G48214" t="str">
        <f>TEXT(pizza_sales[[#This Row],[order_date]],"dddd")</f>
        <v>Monday</v>
      </c>
      <c r="H48214" t="str">
        <f>TEXT(pizza_sales[[#This Row],[order_date]],"mmmm")</f>
        <v>December</v>
      </c>
      <c r="I48214" s="10" t="s">
        <v>6019</v>
      </c>
      <c r="J48214">
        <v>16</v>
      </c>
      <c r="K48214">
        <v>16</v>
      </c>
      <c r="L48214" t="s">
        <v>16947</v>
      </c>
      <c r="M48214" t="s">
        <v>13</v>
      </c>
      <c r="N48214" t="s">
        <v>60</v>
      </c>
      <c r="O48214" t="s">
        <v>61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4</v>
      </c>
      <c r="E48215">
        <v>1</v>
      </c>
      <c r="F48215" s="9" t="s">
        <v>16807</v>
      </c>
      <c r="G48215" t="str">
        <f>TEXT(pizza_sales[[#This Row],[order_date]],"dddd")</f>
        <v>Monday</v>
      </c>
      <c r="H48215" t="str">
        <f>TEXT(pizza_sales[[#This Row],[order_date]],"mmmm")</f>
        <v>December</v>
      </c>
      <c r="I48215" s="10" t="s">
        <v>6019</v>
      </c>
      <c r="J48215">
        <v>20.75</v>
      </c>
      <c r="K48215">
        <v>20.75</v>
      </c>
      <c r="L48215" t="s">
        <v>16948</v>
      </c>
      <c r="M48215" t="s">
        <v>25</v>
      </c>
      <c r="N48215" t="s">
        <v>26</v>
      </c>
      <c r="O48215" t="s">
        <v>27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3</v>
      </c>
      <c r="E48216">
        <v>1</v>
      </c>
      <c r="F48216" s="9" t="s">
        <v>16807</v>
      </c>
      <c r="G48216" t="str">
        <f>TEXT(pizza_sales[[#This Row],[order_date]],"dddd")</f>
        <v>Monday</v>
      </c>
      <c r="H48216" t="str">
        <f>TEXT(pizza_sales[[#This Row],[order_date]],"mmmm")</f>
        <v>December</v>
      </c>
      <c r="I48216" s="10" t="s">
        <v>6019</v>
      </c>
      <c r="J48216">
        <v>12.75</v>
      </c>
      <c r="K48216">
        <v>12.75</v>
      </c>
      <c r="L48216" t="s">
        <v>16949</v>
      </c>
      <c r="M48216" t="s">
        <v>21</v>
      </c>
      <c r="N48216" t="s">
        <v>114</v>
      </c>
      <c r="O48216" t="s">
        <v>115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5</v>
      </c>
      <c r="E48217">
        <v>1</v>
      </c>
      <c r="F48217" s="9" t="s">
        <v>16807</v>
      </c>
      <c r="G48217" t="str">
        <f>TEXT(pizza_sales[[#This Row],[order_date]],"dddd")</f>
        <v>Monday</v>
      </c>
      <c r="H48217" t="str">
        <f>TEXT(pizza_sales[[#This Row],[order_date]],"mmmm")</f>
        <v>December</v>
      </c>
      <c r="I48217" s="10" t="s">
        <v>6019</v>
      </c>
      <c r="J48217">
        <v>20.5</v>
      </c>
      <c r="K48217">
        <v>20.5</v>
      </c>
      <c r="L48217" t="s">
        <v>16948</v>
      </c>
      <c r="M48217" t="s">
        <v>13</v>
      </c>
      <c r="N48217" t="s">
        <v>106</v>
      </c>
      <c r="O48217" t="s">
        <v>107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5</v>
      </c>
      <c r="E48218">
        <v>1</v>
      </c>
      <c r="F48218" s="9" t="s">
        <v>16807</v>
      </c>
      <c r="G48218" t="str">
        <f>TEXT(pizza_sales[[#This Row],[order_date]],"dddd")</f>
        <v>Monday</v>
      </c>
      <c r="H48218" t="str">
        <f>TEXT(pizza_sales[[#This Row],[order_date]],"mmmm")</f>
        <v>December</v>
      </c>
      <c r="I48218" s="10" t="s">
        <v>6019</v>
      </c>
      <c r="J48218">
        <v>16</v>
      </c>
      <c r="K48218">
        <v>16</v>
      </c>
      <c r="L48218" t="s">
        <v>16947</v>
      </c>
      <c r="M48218" t="s">
        <v>13</v>
      </c>
      <c r="N48218" t="s">
        <v>106</v>
      </c>
      <c r="O48218" t="s">
        <v>107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0</v>
      </c>
      <c r="E48219">
        <v>1</v>
      </c>
      <c r="F48219" s="9" t="s">
        <v>16807</v>
      </c>
      <c r="G48219" t="str">
        <f>TEXT(pizza_sales[[#This Row],[order_date]],"dddd")</f>
        <v>Monday</v>
      </c>
      <c r="H48219" t="str">
        <f>TEXT(pizza_sales[[#This Row],[order_date]],"mmmm")</f>
        <v>December</v>
      </c>
      <c r="I48219" s="10" t="s">
        <v>6019</v>
      </c>
      <c r="J48219">
        <v>11</v>
      </c>
      <c r="K48219">
        <v>11</v>
      </c>
      <c r="L48219" t="s">
        <v>16949</v>
      </c>
      <c r="M48219" t="s">
        <v>13</v>
      </c>
      <c r="N48219" t="s">
        <v>161</v>
      </c>
      <c r="O48219" t="s">
        <v>162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3</v>
      </c>
      <c r="E48220">
        <v>1</v>
      </c>
      <c r="F48220" s="9" t="s">
        <v>16807</v>
      </c>
      <c r="G48220" t="str">
        <f>TEXT(pizza_sales[[#This Row],[order_date]],"dddd")</f>
        <v>Monday</v>
      </c>
      <c r="H48220" t="str">
        <f>TEXT(pizza_sales[[#This Row],[order_date]],"mmmm")</f>
        <v>December</v>
      </c>
      <c r="I48220" s="10" t="s">
        <v>6019</v>
      </c>
      <c r="J48220">
        <v>16.5</v>
      </c>
      <c r="K48220">
        <v>16.5</v>
      </c>
      <c r="L48220" t="s">
        <v>16947</v>
      </c>
      <c r="M48220" t="s">
        <v>25</v>
      </c>
      <c r="N48220" t="s">
        <v>38</v>
      </c>
      <c r="O48220" t="s">
        <v>39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2</v>
      </c>
      <c r="E48221">
        <v>1</v>
      </c>
      <c r="F48221" s="9" t="s">
        <v>16807</v>
      </c>
      <c r="G48221" t="str">
        <f>TEXT(pizza_sales[[#This Row],[order_date]],"dddd")</f>
        <v>Monday</v>
      </c>
      <c r="H48221" t="str">
        <f>TEXT(pizza_sales[[#This Row],[order_date]],"mmmm")</f>
        <v>December</v>
      </c>
      <c r="I48221" s="10" t="s">
        <v>6019</v>
      </c>
      <c r="J48221">
        <v>20.75</v>
      </c>
      <c r="K48221">
        <v>20.75</v>
      </c>
      <c r="L48221" t="s">
        <v>16948</v>
      </c>
      <c r="M48221" t="s">
        <v>25</v>
      </c>
      <c r="N48221" t="s">
        <v>51</v>
      </c>
      <c r="O48221" t="s">
        <v>52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5</v>
      </c>
      <c r="E48222">
        <v>1</v>
      </c>
      <c r="F48222" s="9" t="s">
        <v>16807</v>
      </c>
      <c r="G48222" t="str">
        <f>TEXT(pizza_sales[[#This Row],[order_date]],"dddd")</f>
        <v>Monday</v>
      </c>
      <c r="H48222" t="str">
        <f>TEXT(pizza_sales[[#This Row],[order_date]],"mmmm")</f>
        <v>December</v>
      </c>
      <c r="I48222" s="10" t="s">
        <v>6019</v>
      </c>
      <c r="J48222">
        <v>25.5</v>
      </c>
      <c r="K48222">
        <v>25.5</v>
      </c>
      <c r="L48222" t="s">
        <v>16950</v>
      </c>
      <c r="M48222" t="s">
        <v>13</v>
      </c>
      <c r="N48222" t="s">
        <v>47</v>
      </c>
      <c r="O48222" t="s">
        <v>48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4</v>
      </c>
      <c r="E48223">
        <v>1</v>
      </c>
      <c r="F48223" s="9" t="s">
        <v>16807</v>
      </c>
      <c r="G48223" t="str">
        <f>TEXT(pizza_sales[[#This Row],[order_date]],"dddd")</f>
        <v>Monday</v>
      </c>
      <c r="H48223" t="str">
        <f>TEXT(pizza_sales[[#This Row],[order_date]],"mmmm")</f>
        <v>December</v>
      </c>
      <c r="I48223" s="10" t="s">
        <v>16811</v>
      </c>
      <c r="J48223">
        <v>12</v>
      </c>
      <c r="K48223">
        <v>12</v>
      </c>
      <c r="L48223" t="s">
        <v>16949</v>
      </c>
      <c r="M48223" t="s">
        <v>13</v>
      </c>
      <c r="N48223" t="s">
        <v>96</v>
      </c>
      <c r="O48223" t="s">
        <v>97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39</v>
      </c>
      <c r="E48224">
        <v>1</v>
      </c>
      <c r="F48224" s="9" t="s">
        <v>16807</v>
      </c>
      <c r="G48224" t="str">
        <f>TEXT(pizza_sales[[#This Row],[order_date]],"dddd")</f>
        <v>Monday</v>
      </c>
      <c r="H48224" t="str">
        <f>TEXT(pizza_sales[[#This Row],[order_date]],"mmmm")</f>
        <v>December</v>
      </c>
      <c r="I48224" s="10" t="s">
        <v>16811</v>
      </c>
      <c r="J48224">
        <v>12.5</v>
      </c>
      <c r="K48224">
        <v>12.5</v>
      </c>
      <c r="L48224" t="s">
        <v>16947</v>
      </c>
      <c r="M48224" t="s">
        <v>13</v>
      </c>
      <c r="N48224" t="s">
        <v>85</v>
      </c>
      <c r="O48224" t="s">
        <v>86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0</v>
      </c>
      <c r="E48225">
        <v>1</v>
      </c>
      <c r="F48225" s="9" t="s">
        <v>16807</v>
      </c>
      <c r="G48225" t="str">
        <f>TEXT(pizza_sales[[#This Row],[order_date]],"dddd")</f>
        <v>Monday</v>
      </c>
      <c r="H48225" t="str">
        <f>TEXT(pizza_sales[[#This Row],[order_date]],"mmmm")</f>
        <v>December</v>
      </c>
      <c r="I48225" s="10" t="s">
        <v>1500</v>
      </c>
      <c r="J48225">
        <v>20.75</v>
      </c>
      <c r="K48225">
        <v>20.75</v>
      </c>
      <c r="L48225" t="s">
        <v>16948</v>
      </c>
      <c r="M48225" t="s">
        <v>32</v>
      </c>
      <c r="N48225" t="s">
        <v>81</v>
      </c>
      <c r="O48225" t="s">
        <v>82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8</v>
      </c>
      <c r="E48226">
        <v>1</v>
      </c>
      <c r="F48226" s="9" t="s">
        <v>16807</v>
      </c>
      <c r="G48226" t="str">
        <f>TEXT(pizza_sales[[#This Row],[order_date]],"dddd")</f>
        <v>Monday</v>
      </c>
      <c r="H48226" t="str">
        <f>TEXT(pizza_sales[[#This Row],[order_date]],"mmmm")</f>
        <v>December</v>
      </c>
      <c r="I48226" s="10" t="s">
        <v>1500</v>
      </c>
      <c r="J48226">
        <v>12.75</v>
      </c>
      <c r="K48226">
        <v>12.75</v>
      </c>
      <c r="L48226" t="s">
        <v>16949</v>
      </c>
      <c r="M48226" t="s">
        <v>32</v>
      </c>
      <c r="N48226" t="s">
        <v>81</v>
      </c>
      <c r="O48226" t="s">
        <v>82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2</v>
      </c>
      <c r="E48227">
        <v>1</v>
      </c>
      <c r="F48227" s="9" t="s">
        <v>16807</v>
      </c>
      <c r="G48227" t="str">
        <f>TEXT(pizza_sales[[#This Row],[order_date]],"dddd")</f>
        <v>Monday</v>
      </c>
      <c r="H48227" t="str">
        <f>TEXT(pizza_sales[[#This Row],[order_date]],"mmmm")</f>
        <v>December</v>
      </c>
      <c r="I48227" s="10" t="s">
        <v>1500</v>
      </c>
      <c r="J48227">
        <v>16.75</v>
      </c>
      <c r="K48227">
        <v>16.75</v>
      </c>
      <c r="L48227" t="s">
        <v>16947</v>
      </c>
      <c r="M48227" t="s">
        <v>32</v>
      </c>
      <c r="N48227" t="s">
        <v>90</v>
      </c>
      <c r="O48227" t="s">
        <v>91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9" t="s">
        <v>16807</v>
      </c>
      <c r="G48228" t="str">
        <f>TEXT(pizza_sales[[#This Row],[order_date]],"dddd")</f>
        <v>Monday</v>
      </c>
      <c r="H48228" t="str">
        <f>TEXT(pizza_sales[[#This Row],[order_date]],"mmmm")</f>
        <v>December</v>
      </c>
      <c r="I48228" s="10" t="s">
        <v>1500</v>
      </c>
      <c r="J48228">
        <v>16</v>
      </c>
      <c r="K48228">
        <v>16</v>
      </c>
      <c r="L48228" t="s">
        <v>16947</v>
      </c>
      <c r="M48228" t="s">
        <v>13</v>
      </c>
      <c r="N48228" t="s">
        <v>18</v>
      </c>
      <c r="O48228" t="s">
        <v>19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8</v>
      </c>
      <c r="E48229">
        <v>1</v>
      </c>
      <c r="F48229" s="9" t="s">
        <v>16807</v>
      </c>
      <c r="G48229" t="str">
        <f>TEXT(pizza_sales[[#This Row],[order_date]],"dddd")</f>
        <v>Monday</v>
      </c>
      <c r="H48229" t="str">
        <f>TEXT(pizza_sales[[#This Row],[order_date]],"mmmm")</f>
        <v>December</v>
      </c>
      <c r="I48229" s="10" t="s">
        <v>1500</v>
      </c>
      <c r="J48229">
        <v>16</v>
      </c>
      <c r="K48229">
        <v>16</v>
      </c>
      <c r="L48229" t="s">
        <v>16947</v>
      </c>
      <c r="M48229" t="s">
        <v>21</v>
      </c>
      <c r="N48229" t="s">
        <v>57</v>
      </c>
      <c r="O48229" t="s">
        <v>58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5</v>
      </c>
      <c r="E48230">
        <v>1</v>
      </c>
      <c r="F48230" s="9" t="s">
        <v>16807</v>
      </c>
      <c r="G48230" t="str">
        <f>TEXT(pizza_sales[[#This Row],[order_date]],"dddd")</f>
        <v>Monday</v>
      </c>
      <c r="H48230" t="str">
        <f>TEXT(pizza_sales[[#This Row],[order_date]],"mmmm")</f>
        <v>December</v>
      </c>
      <c r="I48230" s="10" t="s">
        <v>1500</v>
      </c>
      <c r="J48230">
        <v>10.5</v>
      </c>
      <c r="K48230">
        <v>10.5</v>
      </c>
      <c r="L48230" t="s">
        <v>16949</v>
      </c>
      <c r="M48230" t="s">
        <v>13</v>
      </c>
      <c r="N48230" t="s">
        <v>14</v>
      </c>
      <c r="O48230" t="s">
        <v>15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5</v>
      </c>
      <c r="E48231">
        <v>1</v>
      </c>
      <c r="F48231" s="9" t="s">
        <v>16807</v>
      </c>
      <c r="G48231" t="str">
        <f>TEXT(pizza_sales[[#This Row],[order_date]],"dddd")</f>
        <v>Monday</v>
      </c>
      <c r="H48231" t="str">
        <f>TEXT(pizza_sales[[#This Row],[order_date]],"mmmm")</f>
        <v>December</v>
      </c>
      <c r="I48231" s="10" t="s">
        <v>1500</v>
      </c>
      <c r="J48231">
        <v>12</v>
      </c>
      <c r="K48231">
        <v>12</v>
      </c>
      <c r="L48231" t="s">
        <v>16949</v>
      </c>
      <c r="M48231" t="s">
        <v>13</v>
      </c>
      <c r="N48231" t="s">
        <v>106</v>
      </c>
      <c r="O48231" t="s">
        <v>107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4</v>
      </c>
      <c r="E48232">
        <v>1</v>
      </c>
      <c r="F48232" s="9" t="s">
        <v>16807</v>
      </c>
      <c r="G48232" t="str">
        <f>TEXT(pizza_sales[[#This Row],[order_date]],"dddd")</f>
        <v>Monday</v>
      </c>
      <c r="H48232" t="str">
        <f>TEXT(pizza_sales[[#This Row],[order_date]],"mmmm")</f>
        <v>December</v>
      </c>
      <c r="I48232" s="10" t="s">
        <v>1500</v>
      </c>
      <c r="J48232">
        <v>15.25</v>
      </c>
      <c r="K48232">
        <v>15.25</v>
      </c>
      <c r="L48232" t="s">
        <v>16948</v>
      </c>
      <c r="M48232" t="s">
        <v>13</v>
      </c>
      <c r="N48232" t="s">
        <v>85</v>
      </c>
      <c r="O48232" t="s">
        <v>86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3</v>
      </c>
      <c r="E48233">
        <v>1</v>
      </c>
      <c r="F48233" s="9" t="s">
        <v>16807</v>
      </c>
      <c r="G48233" t="str">
        <f>TEXT(pizza_sales[[#This Row],[order_date]],"dddd")</f>
        <v>Monday</v>
      </c>
      <c r="H48233" t="str">
        <f>TEXT(pizza_sales[[#This Row],[order_date]],"mmmm")</f>
        <v>December</v>
      </c>
      <c r="I48233" s="10" t="s">
        <v>1500</v>
      </c>
      <c r="J48233">
        <v>9.75</v>
      </c>
      <c r="K48233">
        <v>9.75</v>
      </c>
      <c r="L48233" t="s">
        <v>16949</v>
      </c>
      <c r="M48233" t="s">
        <v>13</v>
      </c>
      <c r="N48233" t="s">
        <v>85</v>
      </c>
      <c r="O48233" t="s">
        <v>86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8</v>
      </c>
      <c r="E48234">
        <v>1</v>
      </c>
      <c r="F48234" s="9" t="s">
        <v>16807</v>
      </c>
      <c r="G48234" t="str">
        <f>TEXT(pizza_sales[[#This Row],[order_date]],"dddd")</f>
        <v>Monday</v>
      </c>
      <c r="H48234" t="str">
        <f>TEXT(pizza_sales[[#This Row],[order_date]],"mmmm")</f>
        <v>December</v>
      </c>
      <c r="I48234" s="10" t="s">
        <v>1500</v>
      </c>
      <c r="J48234">
        <v>20.25</v>
      </c>
      <c r="K48234">
        <v>20.25</v>
      </c>
      <c r="L48234" t="s">
        <v>16948</v>
      </c>
      <c r="M48234" t="s">
        <v>25</v>
      </c>
      <c r="N48234" t="s">
        <v>129</v>
      </c>
      <c r="O48234" t="s">
        <v>130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98</v>
      </c>
      <c r="E48235">
        <v>1</v>
      </c>
      <c r="F48235" s="9" t="s">
        <v>16807</v>
      </c>
      <c r="G48235" t="str">
        <f>TEXT(pizza_sales[[#This Row],[order_date]],"dddd")</f>
        <v>Monday</v>
      </c>
      <c r="H48235" t="str">
        <f>TEXT(pizza_sales[[#This Row],[order_date]],"mmmm")</f>
        <v>December</v>
      </c>
      <c r="I48235" s="10" t="s">
        <v>1500</v>
      </c>
      <c r="J48235">
        <v>16.75</v>
      </c>
      <c r="K48235">
        <v>16.75</v>
      </c>
      <c r="L48235" t="s">
        <v>16947</v>
      </c>
      <c r="M48235" t="s">
        <v>32</v>
      </c>
      <c r="N48235" t="s">
        <v>76</v>
      </c>
      <c r="O48235" t="s">
        <v>7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7</v>
      </c>
      <c r="E48236">
        <v>1</v>
      </c>
      <c r="F48236" s="9" t="s">
        <v>16807</v>
      </c>
      <c r="G48236" t="str">
        <f>TEXT(pizza_sales[[#This Row],[order_date]],"dddd")</f>
        <v>Monday</v>
      </c>
      <c r="H48236" t="str">
        <f>TEXT(pizza_sales[[#This Row],[order_date]],"mmmm")</f>
        <v>December</v>
      </c>
      <c r="I48236" s="10" t="s">
        <v>1500</v>
      </c>
      <c r="J48236">
        <v>16</v>
      </c>
      <c r="K48236">
        <v>16</v>
      </c>
      <c r="L48236" t="s">
        <v>16947</v>
      </c>
      <c r="M48236" t="s">
        <v>21</v>
      </c>
      <c r="N48236" t="s">
        <v>123</v>
      </c>
      <c r="O48236" t="s">
        <v>124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2</v>
      </c>
      <c r="E48237">
        <v>1</v>
      </c>
      <c r="F48237" s="9" t="s">
        <v>16807</v>
      </c>
      <c r="G48237" t="str">
        <f>TEXT(pizza_sales[[#This Row],[order_date]],"dddd")</f>
        <v>Monday</v>
      </c>
      <c r="H48237" t="str">
        <f>TEXT(pizza_sales[[#This Row],[order_date]],"mmmm")</f>
        <v>December</v>
      </c>
      <c r="I48237" s="10" t="s">
        <v>1500</v>
      </c>
      <c r="J48237">
        <v>16.5</v>
      </c>
      <c r="K48237">
        <v>16.5</v>
      </c>
      <c r="L48237" t="s">
        <v>16947</v>
      </c>
      <c r="M48237" t="s">
        <v>25</v>
      </c>
      <c r="N48237" t="s">
        <v>51</v>
      </c>
      <c r="O48237" t="s">
        <v>52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5</v>
      </c>
      <c r="E48238">
        <v>1</v>
      </c>
      <c r="F48238" s="9" t="s">
        <v>16807</v>
      </c>
      <c r="G48238" t="str">
        <f>TEXT(pizza_sales[[#This Row],[order_date]],"dddd")</f>
        <v>Monday</v>
      </c>
      <c r="H48238" t="str">
        <f>TEXT(pizza_sales[[#This Row],[order_date]],"mmmm")</f>
        <v>December</v>
      </c>
      <c r="I48238" s="10" t="s">
        <v>12821</v>
      </c>
      <c r="J48238">
        <v>20.75</v>
      </c>
      <c r="K48238">
        <v>20.75</v>
      </c>
      <c r="L48238" t="s">
        <v>16948</v>
      </c>
      <c r="M48238" t="s">
        <v>32</v>
      </c>
      <c r="N48238" t="s">
        <v>76</v>
      </c>
      <c r="O48238" t="s">
        <v>7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6</v>
      </c>
      <c r="E48239">
        <v>1</v>
      </c>
      <c r="F48239" s="9" t="s">
        <v>16807</v>
      </c>
      <c r="G48239" t="str">
        <f>TEXT(pizza_sales[[#This Row],[order_date]],"dddd")</f>
        <v>Monday</v>
      </c>
      <c r="H48239" t="str">
        <f>TEXT(pizza_sales[[#This Row],[order_date]],"mmmm")</f>
        <v>December</v>
      </c>
      <c r="I48239" s="10" t="s">
        <v>3291</v>
      </c>
      <c r="J48239">
        <v>12</v>
      </c>
      <c r="K48239">
        <v>12</v>
      </c>
      <c r="L48239" t="s">
        <v>16949</v>
      </c>
      <c r="M48239" t="s">
        <v>21</v>
      </c>
      <c r="N48239" t="s">
        <v>57</v>
      </c>
      <c r="O48239" t="s">
        <v>58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0</v>
      </c>
      <c r="E48240">
        <v>1</v>
      </c>
      <c r="F48240" s="9" t="s">
        <v>16807</v>
      </c>
      <c r="G48240" t="str">
        <f>TEXT(pizza_sales[[#This Row],[order_date]],"dddd")</f>
        <v>Monday</v>
      </c>
      <c r="H48240" t="str">
        <f>TEXT(pizza_sales[[#This Row],[order_date]],"mmmm")</f>
        <v>December</v>
      </c>
      <c r="I48240" s="10" t="s">
        <v>6475</v>
      </c>
      <c r="J48240">
        <v>13.25</v>
      </c>
      <c r="K48240">
        <v>13.25</v>
      </c>
      <c r="L48240" t="s">
        <v>16947</v>
      </c>
      <c r="M48240" t="s">
        <v>13</v>
      </c>
      <c r="N48240" t="s">
        <v>14</v>
      </c>
      <c r="O48240" t="s">
        <v>15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5</v>
      </c>
      <c r="E48241">
        <v>1</v>
      </c>
      <c r="F48241" s="9" t="s">
        <v>16807</v>
      </c>
      <c r="G48241" t="str">
        <f>TEXT(pizza_sales[[#This Row],[order_date]],"dddd")</f>
        <v>Monday</v>
      </c>
      <c r="H48241" t="str">
        <f>TEXT(pizza_sales[[#This Row],[order_date]],"mmmm")</f>
        <v>December</v>
      </c>
      <c r="I48241" s="10" t="s">
        <v>16812</v>
      </c>
      <c r="J48241">
        <v>20.75</v>
      </c>
      <c r="K48241">
        <v>20.75</v>
      </c>
      <c r="L48241" t="s">
        <v>16948</v>
      </c>
      <c r="M48241" t="s">
        <v>32</v>
      </c>
      <c r="N48241" t="s">
        <v>76</v>
      </c>
      <c r="O48241" t="s">
        <v>7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5</v>
      </c>
      <c r="E48242">
        <v>1</v>
      </c>
      <c r="F48242" s="9" t="s">
        <v>16807</v>
      </c>
      <c r="G48242" t="str">
        <f>TEXT(pizza_sales[[#This Row],[order_date]],"dddd")</f>
        <v>Monday</v>
      </c>
      <c r="H48242" t="str">
        <f>TEXT(pizza_sales[[#This Row],[order_date]],"mmmm")</f>
        <v>December</v>
      </c>
      <c r="I48242" s="10" t="s">
        <v>16813</v>
      </c>
      <c r="J48242">
        <v>10.5</v>
      </c>
      <c r="K48242">
        <v>10.5</v>
      </c>
      <c r="L48242" t="s">
        <v>16949</v>
      </c>
      <c r="M48242" t="s">
        <v>13</v>
      </c>
      <c r="N48242" t="s">
        <v>14</v>
      </c>
      <c r="O48242" t="s">
        <v>15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9" t="s">
        <v>16807</v>
      </c>
      <c r="G48243" t="str">
        <f>TEXT(pizza_sales[[#This Row],[order_date]],"dddd")</f>
        <v>Monday</v>
      </c>
      <c r="H48243" t="str">
        <f>TEXT(pizza_sales[[#This Row],[order_date]],"mmmm")</f>
        <v>December</v>
      </c>
      <c r="I48243" s="10" t="s">
        <v>9216</v>
      </c>
      <c r="J48243">
        <v>12</v>
      </c>
      <c r="K48243">
        <v>12</v>
      </c>
      <c r="L48243" t="s">
        <v>16949</v>
      </c>
      <c r="M48243" t="s">
        <v>13</v>
      </c>
      <c r="N48243" t="s">
        <v>18</v>
      </c>
      <c r="O48243" t="s">
        <v>19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8</v>
      </c>
      <c r="E48244">
        <v>1</v>
      </c>
      <c r="F48244" s="9" t="s">
        <v>16807</v>
      </c>
      <c r="G48244" t="str">
        <f>TEXT(pizza_sales[[#This Row],[order_date]],"dddd")</f>
        <v>Monday</v>
      </c>
      <c r="H48244" t="str">
        <f>TEXT(pizza_sales[[#This Row],[order_date]],"mmmm")</f>
        <v>December</v>
      </c>
      <c r="I48244" s="10" t="s">
        <v>9216</v>
      </c>
      <c r="J48244">
        <v>16.75</v>
      </c>
      <c r="K48244">
        <v>16.75</v>
      </c>
      <c r="L48244" t="s">
        <v>16947</v>
      </c>
      <c r="M48244" t="s">
        <v>32</v>
      </c>
      <c r="N48244" t="s">
        <v>33</v>
      </c>
      <c r="O48244" t="s">
        <v>34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3</v>
      </c>
      <c r="E48245">
        <v>1</v>
      </c>
      <c r="F48245" s="9" t="s">
        <v>16807</v>
      </c>
      <c r="G48245" t="str">
        <f>TEXT(pizza_sales[[#This Row],[order_date]],"dddd")</f>
        <v>Monday</v>
      </c>
      <c r="H48245" t="str">
        <f>TEXT(pizza_sales[[#This Row],[order_date]],"mmmm")</f>
        <v>December</v>
      </c>
      <c r="I48245" s="10" t="s">
        <v>3028</v>
      </c>
      <c r="J48245">
        <v>23.65</v>
      </c>
      <c r="K48245">
        <v>23.65</v>
      </c>
      <c r="L48245" t="s">
        <v>16949</v>
      </c>
      <c r="M48245" t="s">
        <v>25</v>
      </c>
      <c r="N48245" t="s">
        <v>345</v>
      </c>
      <c r="O48245" t="s">
        <v>346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0</v>
      </c>
      <c r="E48246">
        <v>1</v>
      </c>
      <c r="F48246" s="9" t="s">
        <v>16807</v>
      </c>
      <c r="G48246" t="str">
        <f>TEXT(pizza_sales[[#This Row],[order_date]],"dddd")</f>
        <v>Monday</v>
      </c>
      <c r="H48246" t="str">
        <f>TEXT(pizza_sales[[#This Row],[order_date]],"mmmm")</f>
        <v>December</v>
      </c>
      <c r="I48246" s="10" t="s">
        <v>3028</v>
      </c>
      <c r="J48246">
        <v>20.5</v>
      </c>
      <c r="K48246">
        <v>20.5</v>
      </c>
      <c r="L48246" t="s">
        <v>16948</v>
      </c>
      <c r="M48246" t="s">
        <v>13</v>
      </c>
      <c r="N48246" t="s">
        <v>18</v>
      </c>
      <c r="O48246" t="s">
        <v>19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5</v>
      </c>
      <c r="E48247">
        <v>1</v>
      </c>
      <c r="F48247" s="9" t="s">
        <v>16807</v>
      </c>
      <c r="G48247" t="str">
        <f>TEXT(pizza_sales[[#This Row],[order_date]],"dddd")</f>
        <v>Monday</v>
      </c>
      <c r="H48247" t="str">
        <f>TEXT(pizza_sales[[#This Row],[order_date]],"mmmm")</f>
        <v>December</v>
      </c>
      <c r="I48247" s="10" t="s">
        <v>3028</v>
      </c>
      <c r="J48247">
        <v>12.5</v>
      </c>
      <c r="K48247">
        <v>12.5</v>
      </c>
      <c r="L48247" t="s">
        <v>16949</v>
      </c>
      <c r="M48247" t="s">
        <v>21</v>
      </c>
      <c r="N48247" t="s">
        <v>68</v>
      </c>
      <c r="O48247" t="s">
        <v>69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1</v>
      </c>
      <c r="E48248">
        <v>1</v>
      </c>
      <c r="F48248" s="9" t="s">
        <v>16807</v>
      </c>
      <c r="G48248" t="str">
        <f>TEXT(pizza_sales[[#This Row],[order_date]],"dddd")</f>
        <v>Monday</v>
      </c>
      <c r="H48248" t="str">
        <f>TEXT(pizza_sales[[#This Row],[order_date]],"mmmm")</f>
        <v>December</v>
      </c>
      <c r="I48248" s="10" t="s">
        <v>16814</v>
      </c>
      <c r="J48248">
        <v>17.95</v>
      </c>
      <c r="K48248">
        <v>17.95</v>
      </c>
      <c r="L48248" t="s">
        <v>16948</v>
      </c>
      <c r="M48248" t="s">
        <v>21</v>
      </c>
      <c r="N48248" t="s">
        <v>103</v>
      </c>
      <c r="O48248" t="s">
        <v>104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4</v>
      </c>
      <c r="E48249">
        <v>1</v>
      </c>
      <c r="F48249" s="9" t="s">
        <v>16807</v>
      </c>
      <c r="G48249" t="str">
        <f>TEXT(pizza_sales[[#This Row],[order_date]],"dddd")</f>
        <v>Monday</v>
      </c>
      <c r="H48249" t="str">
        <f>TEXT(pizza_sales[[#This Row],[order_date]],"mmmm")</f>
        <v>December</v>
      </c>
      <c r="I48249" s="10" t="s">
        <v>159</v>
      </c>
      <c r="J48249">
        <v>16</v>
      </c>
      <c r="K48249">
        <v>16</v>
      </c>
      <c r="L48249" t="s">
        <v>16947</v>
      </c>
      <c r="M48249" t="s">
        <v>13</v>
      </c>
      <c r="N48249" t="s">
        <v>60</v>
      </c>
      <c r="O48249" t="s">
        <v>61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5</v>
      </c>
      <c r="E48250">
        <v>1</v>
      </c>
      <c r="F48250" s="9" t="s">
        <v>16807</v>
      </c>
      <c r="G48250" t="str">
        <f>TEXT(pizza_sales[[#This Row],[order_date]],"dddd")</f>
        <v>Monday</v>
      </c>
      <c r="H48250" t="str">
        <f>TEXT(pizza_sales[[#This Row],[order_date]],"mmmm")</f>
        <v>December</v>
      </c>
      <c r="I48250" s="10" t="s">
        <v>159</v>
      </c>
      <c r="J48250">
        <v>12</v>
      </c>
      <c r="K48250">
        <v>12</v>
      </c>
      <c r="L48250" t="s">
        <v>16949</v>
      </c>
      <c r="M48250" t="s">
        <v>13</v>
      </c>
      <c r="N48250" t="s">
        <v>106</v>
      </c>
      <c r="O48250" t="s">
        <v>107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0</v>
      </c>
      <c r="E48251">
        <v>1</v>
      </c>
      <c r="F48251" s="9" t="s">
        <v>16807</v>
      </c>
      <c r="G48251" t="str">
        <f>TEXT(pizza_sales[[#This Row],[order_date]],"dddd")</f>
        <v>Monday</v>
      </c>
      <c r="H48251" t="str">
        <f>TEXT(pizza_sales[[#This Row],[order_date]],"mmmm")</f>
        <v>December</v>
      </c>
      <c r="I48251" s="10" t="s">
        <v>159</v>
      </c>
      <c r="J48251">
        <v>12.5</v>
      </c>
      <c r="K48251">
        <v>12.5</v>
      </c>
      <c r="L48251" t="s">
        <v>16949</v>
      </c>
      <c r="M48251" t="s">
        <v>25</v>
      </c>
      <c r="N48251" t="s">
        <v>38</v>
      </c>
      <c r="O48251" t="s">
        <v>39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09</v>
      </c>
      <c r="E48252">
        <v>1</v>
      </c>
      <c r="F48252" s="9" t="s">
        <v>16807</v>
      </c>
      <c r="G48252" t="str">
        <f>TEXT(pizza_sales[[#This Row],[order_date]],"dddd")</f>
        <v>Monday</v>
      </c>
      <c r="H48252" t="str">
        <f>TEXT(pizza_sales[[#This Row],[order_date]],"mmmm")</f>
        <v>December</v>
      </c>
      <c r="I48252" s="10" t="s">
        <v>159</v>
      </c>
      <c r="J48252">
        <v>12.25</v>
      </c>
      <c r="K48252">
        <v>12.25</v>
      </c>
      <c r="L48252" t="s">
        <v>16949</v>
      </c>
      <c r="M48252" t="s">
        <v>25</v>
      </c>
      <c r="N48252" t="s">
        <v>129</v>
      </c>
      <c r="O48252" t="s">
        <v>130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88</v>
      </c>
      <c r="E48253">
        <v>1</v>
      </c>
      <c r="F48253" s="9" t="s">
        <v>16807</v>
      </c>
      <c r="G48253" t="str">
        <f>TEXT(pizza_sales[[#This Row],[order_date]],"dddd")</f>
        <v>Monday</v>
      </c>
      <c r="H48253" t="str">
        <f>TEXT(pizza_sales[[#This Row],[order_date]],"mmmm")</f>
        <v>December</v>
      </c>
      <c r="I48253" s="10" t="s">
        <v>14823</v>
      </c>
      <c r="J48253">
        <v>16.5</v>
      </c>
      <c r="K48253">
        <v>16.5</v>
      </c>
      <c r="L48253" t="s">
        <v>16948</v>
      </c>
      <c r="M48253" t="s">
        <v>13</v>
      </c>
      <c r="N48253" t="s">
        <v>14</v>
      </c>
      <c r="O48253" t="s">
        <v>15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4</v>
      </c>
      <c r="E48254">
        <v>1</v>
      </c>
      <c r="F48254" s="9" t="s">
        <v>16807</v>
      </c>
      <c r="G48254" t="str">
        <f>TEXT(pizza_sales[[#This Row],[order_date]],"dddd")</f>
        <v>Monday</v>
      </c>
      <c r="H48254" t="str">
        <f>TEXT(pizza_sales[[#This Row],[order_date]],"mmmm")</f>
        <v>December</v>
      </c>
      <c r="I48254" s="10" t="s">
        <v>14823</v>
      </c>
      <c r="J48254">
        <v>20.75</v>
      </c>
      <c r="K48254">
        <v>20.75</v>
      </c>
      <c r="L48254" t="s">
        <v>16948</v>
      </c>
      <c r="M48254" t="s">
        <v>25</v>
      </c>
      <c r="N48254" t="s">
        <v>26</v>
      </c>
      <c r="O48254" t="s">
        <v>27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3</v>
      </c>
      <c r="E48255">
        <v>1</v>
      </c>
      <c r="F48255" s="9" t="s">
        <v>16807</v>
      </c>
      <c r="G48255" t="str">
        <f>TEXT(pizza_sales[[#This Row],[order_date]],"dddd")</f>
        <v>Monday</v>
      </c>
      <c r="H48255" t="str">
        <f>TEXT(pizza_sales[[#This Row],[order_date]],"mmmm")</f>
        <v>December</v>
      </c>
      <c r="I48255" s="10" t="s">
        <v>14823</v>
      </c>
      <c r="J48255">
        <v>20.25</v>
      </c>
      <c r="K48255">
        <v>20.25</v>
      </c>
      <c r="L48255" t="s">
        <v>16948</v>
      </c>
      <c r="M48255" t="s">
        <v>21</v>
      </c>
      <c r="N48255" t="s">
        <v>29</v>
      </c>
      <c r="O48255" t="s">
        <v>30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3</v>
      </c>
      <c r="E48256">
        <v>1</v>
      </c>
      <c r="F48256" s="9" t="s">
        <v>16807</v>
      </c>
      <c r="G48256" t="str">
        <f>TEXT(pizza_sales[[#This Row],[order_date]],"dddd")</f>
        <v>Monday</v>
      </c>
      <c r="H48256" t="str">
        <f>TEXT(pizza_sales[[#This Row],[order_date]],"mmmm")</f>
        <v>December</v>
      </c>
      <c r="I48256" s="10" t="s">
        <v>16815</v>
      </c>
      <c r="J48256">
        <v>16.75</v>
      </c>
      <c r="K48256">
        <v>16.75</v>
      </c>
      <c r="L48256" t="s">
        <v>16947</v>
      </c>
      <c r="M48256" t="s">
        <v>32</v>
      </c>
      <c r="N48256" t="s">
        <v>81</v>
      </c>
      <c r="O48256" t="s">
        <v>82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8</v>
      </c>
      <c r="E48257">
        <v>1</v>
      </c>
      <c r="F48257" s="9" t="s">
        <v>16807</v>
      </c>
      <c r="G48257" t="str">
        <f>TEXT(pizza_sales[[#This Row],[order_date]],"dddd")</f>
        <v>Monday</v>
      </c>
      <c r="H48257" t="str">
        <f>TEXT(pizza_sales[[#This Row],[order_date]],"mmmm")</f>
        <v>December</v>
      </c>
      <c r="I48257" s="10" t="s">
        <v>16815</v>
      </c>
      <c r="J48257">
        <v>12.75</v>
      </c>
      <c r="K48257">
        <v>12.75</v>
      </c>
      <c r="L48257" t="s">
        <v>16949</v>
      </c>
      <c r="M48257" t="s">
        <v>32</v>
      </c>
      <c r="N48257" t="s">
        <v>81</v>
      </c>
      <c r="O48257" t="s">
        <v>82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4</v>
      </c>
      <c r="E48258">
        <v>1</v>
      </c>
      <c r="F48258" s="9" t="s">
        <v>16807</v>
      </c>
      <c r="G48258" t="str">
        <f>TEXT(pizza_sales[[#This Row],[order_date]],"dddd")</f>
        <v>Monday</v>
      </c>
      <c r="H48258" t="str">
        <f>TEXT(pizza_sales[[#This Row],[order_date]],"mmmm")</f>
        <v>December</v>
      </c>
      <c r="I48258" s="10" t="s">
        <v>16815</v>
      </c>
      <c r="J48258">
        <v>16</v>
      </c>
      <c r="K48258">
        <v>16</v>
      </c>
      <c r="L48258" t="s">
        <v>16947</v>
      </c>
      <c r="M48258" t="s">
        <v>13</v>
      </c>
      <c r="N48258" t="s">
        <v>60</v>
      </c>
      <c r="O48258" t="s">
        <v>61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4</v>
      </c>
      <c r="E48259">
        <v>1</v>
      </c>
      <c r="F48259" s="9" t="s">
        <v>16807</v>
      </c>
      <c r="G48259" t="str">
        <f>TEXT(pizza_sales[[#This Row],[order_date]],"dddd")</f>
        <v>Monday</v>
      </c>
      <c r="H48259" t="str">
        <f>TEXT(pizza_sales[[#This Row],[order_date]],"mmmm")</f>
        <v>December</v>
      </c>
      <c r="I48259" s="10" t="s">
        <v>5683</v>
      </c>
      <c r="J48259">
        <v>12</v>
      </c>
      <c r="K48259">
        <v>12</v>
      </c>
      <c r="L48259" t="s">
        <v>16949</v>
      </c>
      <c r="M48259" t="s">
        <v>13</v>
      </c>
      <c r="N48259" t="s">
        <v>96</v>
      </c>
      <c r="O48259" t="s">
        <v>97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5</v>
      </c>
      <c r="E48260">
        <v>1</v>
      </c>
      <c r="F48260" s="9" t="s">
        <v>16807</v>
      </c>
      <c r="G48260" t="str">
        <f>TEXT(pizza_sales[[#This Row],[order_date]],"dddd")</f>
        <v>Monday</v>
      </c>
      <c r="H48260" t="str">
        <f>TEXT(pizza_sales[[#This Row],[order_date]],"mmmm")</f>
        <v>December</v>
      </c>
      <c r="I48260" s="10" t="s">
        <v>5683</v>
      </c>
      <c r="J48260">
        <v>14.5</v>
      </c>
      <c r="K48260">
        <v>14.5</v>
      </c>
      <c r="L48260" t="s">
        <v>16947</v>
      </c>
      <c r="M48260" t="s">
        <v>13</v>
      </c>
      <c r="N48260" t="s">
        <v>161</v>
      </c>
      <c r="O48260" t="s">
        <v>162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2</v>
      </c>
      <c r="E48261">
        <v>1</v>
      </c>
      <c r="F48261" s="9" t="s">
        <v>16807</v>
      </c>
      <c r="G48261" t="str">
        <f>TEXT(pizza_sales[[#This Row],[order_date]],"dddd")</f>
        <v>Monday</v>
      </c>
      <c r="H48261" t="str">
        <f>TEXT(pizza_sales[[#This Row],[order_date]],"mmmm")</f>
        <v>December</v>
      </c>
      <c r="I48261" s="10" t="s">
        <v>5683</v>
      </c>
      <c r="J48261">
        <v>16</v>
      </c>
      <c r="K48261">
        <v>16</v>
      </c>
      <c r="L48261" t="s">
        <v>16947</v>
      </c>
      <c r="M48261" t="s">
        <v>21</v>
      </c>
      <c r="N48261" t="s">
        <v>71</v>
      </c>
      <c r="O48261" t="s">
        <v>72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0</v>
      </c>
      <c r="E48262">
        <v>1</v>
      </c>
      <c r="F48262" s="9" t="s">
        <v>16807</v>
      </c>
      <c r="G48262" t="str">
        <f>TEXT(pizza_sales[[#This Row],[order_date]],"dddd")</f>
        <v>Monday</v>
      </c>
      <c r="H48262" t="str">
        <f>TEXT(pizza_sales[[#This Row],[order_date]],"mmmm")</f>
        <v>December</v>
      </c>
      <c r="I48262" s="10" t="s">
        <v>1642</v>
      </c>
      <c r="J48262">
        <v>12.5</v>
      </c>
      <c r="K48262">
        <v>12.5</v>
      </c>
      <c r="L48262" t="s">
        <v>16949</v>
      </c>
      <c r="M48262" t="s">
        <v>25</v>
      </c>
      <c r="N48262" t="s">
        <v>38</v>
      </c>
      <c r="O48262" t="s">
        <v>39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19</v>
      </c>
      <c r="E48263">
        <v>1</v>
      </c>
      <c r="F48263" s="9" t="s">
        <v>16807</v>
      </c>
      <c r="G48263" t="str">
        <f>TEXT(pizza_sales[[#This Row],[order_date]],"dddd")</f>
        <v>Monday</v>
      </c>
      <c r="H48263" t="str">
        <f>TEXT(pizza_sales[[#This Row],[order_date]],"mmmm")</f>
        <v>December</v>
      </c>
      <c r="I48263" s="10" t="s">
        <v>1642</v>
      </c>
      <c r="J48263">
        <v>12.75</v>
      </c>
      <c r="K48263">
        <v>12.75</v>
      </c>
      <c r="L48263" t="s">
        <v>16949</v>
      </c>
      <c r="M48263" t="s">
        <v>32</v>
      </c>
      <c r="N48263" t="s">
        <v>33</v>
      </c>
      <c r="O48263" t="s">
        <v>34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1</v>
      </c>
      <c r="E48264">
        <v>1</v>
      </c>
      <c r="F48264" s="9" t="s">
        <v>16807</v>
      </c>
      <c r="G48264" t="str">
        <f>TEXT(pizza_sales[[#This Row],[order_date]],"dddd")</f>
        <v>Monday</v>
      </c>
      <c r="H48264" t="str">
        <f>TEXT(pizza_sales[[#This Row],[order_date]],"mmmm")</f>
        <v>December</v>
      </c>
      <c r="I48264" s="10" t="s">
        <v>8758</v>
      </c>
      <c r="J48264">
        <v>17.95</v>
      </c>
      <c r="K48264">
        <v>17.95</v>
      </c>
      <c r="L48264" t="s">
        <v>16948</v>
      </c>
      <c r="M48264" t="s">
        <v>21</v>
      </c>
      <c r="N48264" t="s">
        <v>103</v>
      </c>
      <c r="O48264" t="s">
        <v>104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7</v>
      </c>
      <c r="E48265">
        <v>1</v>
      </c>
      <c r="F48265" s="9" t="s">
        <v>16807</v>
      </c>
      <c r="G48265" t="str">
        <f>TEXT(pizza_sales[[#This Row],[order_date]],"dddd")</f>
        <v>Monday</v>
      </c>
      <c r="H48265" t="str">
        <f>TEXT(pizza_sales[[#This Row],[order_date]],"mmmm")</f>
        <v>December</v>
      </c>
      <c r="I48265" s="10" t="s">
        <v>8758</v>
      </c>
      <c r="J48265">
        <v>16</v>
      </c>
      <c r="K48265">
        <v>16</v>
      </c>
      <c r="L48265" t="s">
        <v>16947</v>
      </c>
      <c r="M48265" t="s">
        <v>21</v>
      </c>
      <c r="N48265" t="s">
        <v>123</v>
      </c>
      <c r="O48265" t="s">
        <v>124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4</v>
      </c>
      <c r="E48266">
        <v>1</v>
      </c>
      <c r="F48266" s="9" t="s">
        <v>16807</v>
      </c>
      <c r="G48266" t="str">
        <f>TEXT(pizza_sales[[#This Row],[order_date]],"dddd")</f>
        <v>Monday</v>
      </c>
      <c r="H48266" t="str">
        <f>TEXT(pizza_sales[[#This Row],[order_date]],"mmmm")</f>
        <v>December</v>
      </c>
      <c r="I48266" s="10" t="s">
        <v>16816</v>
      </c>
      <c r="J48266">
        <v>12</v>
      </c>
      <c r="K48266">
        <v>12</v>
      </c>
      <c r="L48266" t="s">
        <v>16949</v>
      </c>
      <c r="M48266" t="s">
        <v>13</v>
      </c>
      <c r="N48266" t="s">
        <v>96</v>
      </c>
      <c r="O48266" t="s">
        <v>97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9" t="s">
        <v>16807</v>
      </c>
      <c r="G48267" t="str">
        <f>TEXT(pizza_sales[[#This Row],[order_date]],"dddd")</f>
        <v>Monday</v>
      </c>
      <c r="H48267" t="str">
        <f>TEXT(pizza_sales[[#This Row],[order_date]],"mmmm")</f>
        <v>December</v>
      </c>
      <c r="I48267" s="10" t="s">
        <v>16816</v>
      </c>
      <c r="J48267">
        <v>12</v>
      </c>
      <c r="K48267">
        <v>12</v>
      </c>
      <c r="L48267" t="s">
        <v>16949</v>
      </c>
      <c r="M48267" t="s">
        <v>13</v>
      </c>
      <c r="N48267" t="s">
        <v>18</v>
      </c>
      <c r="O48267" t="s">
        <v>19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6</v>
      </c>
      <c r="E48268">
        <v>1</v>
      </c>
      <c r="F48268" s="9" t="s">
        <v>16807</v>
      </c>
      <c r="G48268" t="str">
        <f>TEXT(pizza_sales[[#This Row],[order_date]],"dddd")</f>
        <v>Monday</v>
      </c>
      <c r="H48268" t="str">
        <f>TEXT(pizza_sales[[#This Row],[order_date]],"mmmm")</f>
        <v>December</v>
      </c>
      <c r="I48268" s="10" t="s">
        <v>16816</v>
      </c>
      <c r="J48268">
        <v>12</v>
      </c>
      <c r="K48268">
        <v>12</v>
      </c>
      <c r="L48268" t="s">
        <v>16949</v>
      </c>
      <c r="M48268" t="s">
        <v>21</v>
      </c>
      <c r="N48268" t="s">
        <v>57</v>
      </c>
      <c r="O48268" t="s">
        <v>58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28</v>
      </c>
      <c r="E48269">
        <v>1</v>
      </c>
      <c r="F48269" s="9" t="s">
        <v>16807</v>
      </c>
      <c r="G48269" t="str">
        <f>TEXT(pizza_sales[[#This Row],[order_date]],"dddd")</f>
        <v>Monday</v>
      </c>
      <c r="H48269" t="str">
        <f>TEXT(pizza_sales[[#This Row],[order_date]],"mmmm")</f>
        <v>December</v>
      </c>
      <c r="I48269" s="10" t="s">
        <v>16816</v>
      </c>
      <c r="J48269">
        <v>20.25</v>
      </c>
      <c r="K48269">
        <v>20.25</v>
      </c>
      <c r="L48269" t="s">
        <v>16948</v>
      </c>
      <c r="M48269" t="s">
        <v>25</v>
      </c>
      <c r="N48269" t="s">
        <v>129</v>
      </c>
      <c r="O48269" t="s">
        <v>130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5</v>
      </c>
      <c r="E48270">
        <v>1</v>
      </c>
      <c r="F48270" s="9" t="s">
        <v>16807</v>
      </c>
      <c r="G48270" t="str">
        <f>TEXT(pizza_sales[[#This Row],[order_date]],"dddd")</f>
        <v>Monday</v>
      </c>
      <c r="H48270" t="str">
        <f>TEXT(pizza_sales[[#This Row],[order_date]],"mmmm")</f>
        <v>December</v>
      </c>
      <c r="I48270" s="10" t="s">
        <v>16817</v>
      </c>
      <c r="J48270">
        <v>16.5</v>
      </c>
      <c r="K48270">
        <v>16.5</v>
      </c>
      <c r="L48270" t="s">
        <v>16947</v>
      </c>
      <c r="M48270" t="s">
        <v>25</v>
      </c>
      <c r="N48270" t="s">
        <v>65</v>
      </c>
      <c r="O48270" t="s">
        <v>66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7</v>
      </c>
      <c r="E48271">
        <v>1</v>
      </c>
      <c r="F48271" s="9" t="s">
        <v>16807</v>
      </c>
      <c r="G48271" t="str">
        <f>TEXT(pizza_sales[[#This Row],[order_date]],"dddd")</f>
        <v>Monday</v>
      </c>
      <c r="H48271" t="str">
        <f>TEXT(pizza_sales[[#This Row],[order_date]],"mmmm")</f>
        <v>December</v>
      </c>
      <c r="I48271" s="10" t="s">
        <v>16818</v>
      </c>
      <c r="J48271">
        <v>16.75</v>
      </c>
      <c r="K48271">
        <v>16.75</v>
      </c>
      <c r="L48271" t="s">
        <v>16947</v>
      </c>
      <c r="M48271" t="s">
        <v>32</v>
      </c>
      <c r="N48271" t="s">
        <v>44</v>
      </c>
      <c r="O48271" t="s">
        <v>45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5</v>
      </c>
      <c r="E48272">
        <v>1</v>
      </c>
      <c r="F48272" s="9" t="s">
        <v>16807</v>
      </c>
      <c r="G48272" t="str">
        <f>TEXT(pizza_sales[[#This Row],[order_date]],"dddd")</f>
        <v>Monday</v>
      </c>
      <c r="H48272" t="str">
        <f>TEXT(pizza_sales[[#This Row],[order_date]],"mmmm")</f>
        <v>December</v>
      </c>
      <c r="I48272" s="10" t="s">
        <v>16818</v>
      </c>
      <c r="J48272">
        <v>10.5</v>
      </c>
      <c r="K48272">
        <v>10.5</v>
      </c>
      <c r="L48272" t="s">
        <v>16949</v>
      </c>
      <c r="M48272" t="s">
        <v>13</v>
      </c>
      <c r="N48272" t="s">
        <v>14</v>
      </c>
      <c r="O48272" t="s">
        <v>15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8</v>
      </c>
      <c r="E48273">
        <v>1</v>
      </c>
      <c r="F48273" s="9" t="s">
        <v>16807</v>
      </c>
      <c r="G48273" t="str">
        <f>TEXT(pizza_sales[[#This Row],[order_date]],"dddd")</f>
        <v>Monday</v>
      </c>
      <c r="H48273" t="str">
        <f>TEXT(pizza_sales[[#This Row],[order_date]],"mmmm")</f>
        <v>December</v>
      </c>
      <c r="I48273" s="10" t="s">
        <v>16818</v>
      </c>
      <c r="J48273">
        <v>16</v>
      </c>
      <c r="K48273">
        <v>16</v>
      </c>
      <c r="L48273" t="s">
        <v>16947</v>
      </c>
      <c r="M48273" t="s">
        <v>21</v>
      </c>
      <c r="N48273" t="s">
        <v>29</v>
      </c>
      <c r="O48273" t="s">
        <v>30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19</v>
      </c>
      <c r="E48274">
        <v>1</v>
      </c>
      <c r="F48274" s="9" t="s">
        <v>16807</v>
      </c>
      <c r="G48274" t="str">
        <f>TEXT(pizza_sales[[#This Row],[order_date]],"dddd")</f>
        <v>Monday</v>
      </c>
      <c r="H48274" t="str">
        <f>TEXT(pizza_sales[[#This Row],[order_date]],"mmmm")</f>
        <v>December</v>
      </c>
      <c r="I48274" s="10" t="s">
        <v>16818</v>
      </c>
      <c r="J48274">
        <v>12.75</v>
      </c>
      <c r="K48274">
        <v>12.75</v>
      </c>
      <c r="L48274" t="s">
        <v>16949</v>
      </c>
      <c r="M48274" t="s">
        <v>32</v>
      </c>
      <c r="N48274" t="s">
        <v>33</v>
      </c>
      <c r="O48274" t="s">
        <v>34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59</v>
      </c>
      <c r="E48275">
        <v>1</v>
      </c>
      <c r="F48275" s="9" t="s">
        <v>16807</v>
      </c>
      <c r="G48275" t="str">
        <f>TEXT(pizza_sales[[#This Row],[order_date]],"dddd")</f>
        <v>Monday</v>
      </c>
      <c r="H48275" t="str">
        <f>TEXT(pizza_sales[[#This Row],[order_date]],"mmmm")</f>
        <v>December</v>
      </c>
      <c r="I48275" s="10" t="s">
        <v>16819</v>
      </c>
      <c r="J48275">
        <v>16.75</v>
      </c>
      <c r="K48275">
        <v>16.75</v>
      </c>
      <c r="L48275" t="s">
        <v>16947</v>
      </c>
      <c r="M48275" t="s">
        <v>21</v>
      </c>
      <c r="N48275" t="s">
        <v>114</v>
      </c>
      <c r="O48275" t="s">
        <v>115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98</v>
      </c>
      <c r="E48276">
        <v>1</v>
      </c>
      <c r="F48276" s="9" t="s">
        <v>16807</v>
      </c>
      <c r="G48276" t="str">
        <f>TEXT(pizza_sales[[#This Row],[order_date]],"dddd")</f>
        <v>Monday</v>
      </c>
      <c r="H48276" t="str">
        <f>TEXT(pizza_sales[[#This Row],[order_date]],"mmmm")</f>
        <v>December</v>
      </c>
      <c r="I48276" s="10" t="s">
        <v>16819</v>
      </c>
      <c r="J48276">
        <v>20.75</v>
      </c>
      <c r="K48276">
        <v>20.75</v>
      </c>
      <c r="L48276" t="s">
        <v>16948</v>
      </c>
      <c r="M48276" t="s">
        <v>25</v>
      </c>
      <c r="N48276" t="s">
        <v>99</v>
      </c>
      <c r="O48276" t="s">
        <v>100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9" t="s">
        <v>16807</v>
      </c>
      <c r="G48277" t="str">
        <f>TEXT(pizza_sales[[#This Row],[order_date]],"dddd")</f>
        <v>Monday</v>
      </c>
      <c r="H48277" t="str">
        <f>TEXT(pizza_sales[[#This Row],[order_date]],"mmmm")</f>
        <v>December</v>
      </c>
      <c r="I48277" s="10" t="s">
        <v>16820</v>
      </c>
      <c r="J48277">
        <v>18.5</v>
      </c>
      <c r="K48277">
        <v>18.5</v>
      </c>
      <c r="L48277" t="s">
        <v>16948</v>
      </c>
      <c r="M48277" t="s">
        <v>21</v>
      </c>
      <c r="N48277" t="s">
        <v>22</v>
      </c>
      <c r="O48277" t="s">
        <v>23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9</v>
      </c>
      <c r="E48278">
        <v>1</v>
      </c>
      <c r="F48278" s="9" t="s">
        <v>16807</v>
      </c>
      <c r="G48278" t="str">
        <f>TEXT(pizza_sales[[#This Row],[order_date]],"dddd")</f>
        <v>Monday</v>
      </c>
      <c r="H48278" t="str">
        <f>TEXT(pizza_sales[[#This Row],[order_date]],"mmmm")</f>
        <v>December</v>
      </c>
      <c r="I48278" s="10" t="s">
        <v>16820</v>
      </c>
      <c r="J48278">
        <v>20.5</v>
      </c>
      <c r="K48278">
        <v>20.5</v>
      </c>
      <c r="L48278" t="s">
        <v>16948</v>
      </c>
      <c r="M48278" t="s">
        <v>13</v>
      </c>
      <c r="N48278" t="s">
        <v>60</v>
      </c>
      <c r="O48278" t="s">
        <v>61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98</v>
      </c>
      <c r="E48279">
        <v>1</v>
      </c>
      <c r="F48279" s="9" t="s">
        <v>16807</v>
      </c>
      <c r="G48279" t="str">
        <f>TEXT(pizza_sales[[#This Row],[order_date]],"dddd")</f>
        <v>Monday</v>
      </c>
      <c r="H48279" t="str">
        <f>TEXT(pizza_sales[[#This Row],[order_date]],"mmmm")</f>
        <v>December</v>
      </c>
      <c r="I48279" s="10" t="s">
        <v>16820</v>
      </c>
      <c r="J48279">
        <v>20.75</v>
      </c>
      <c r="K48279">
        <v>20.75</v>
      </c>
      <c r="L48279" t="s">
        <v>16948</v>
      </c>
      <c r="M48279" t="s">
        <v>25</v>
      </c>
      <c r="N48279" t="s">
        <v>99</v>
      </c>
      <c r="O48279" t="s">
        <v>100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18</v>
      </c>
      <c r="E48280">
        <v>1</v>
      </c>
      <c r="F48280" s="9" t="s">
        <v>16807</v>
      </c>
      <c r="G48280" t="str">
        <f>TEXT(pizza_sales[[#This Row],[order_date]],"dddd")</f>
        <v>Monday</v>
      </c>
      <c r="H48280" t="str">
        <f>TEXT(pizza_sales[[#This Row],[order_date]],"mmmm")</f>
        <v>December</v>
      </c>
      <c r="I48280" s="10" t="s">
        <v>16820</v>
      </c>
      <c r="J48280">
        <v>16.5</v>
      </c>
      <c r="K48280">
        <v>16.5</v>
      </c>
      <c r="L48280" t="s">
        <v>16947</v>
      </c>
      <c r="M48280" t="s">
        <v>21</v>
      </c>
      <c r="N48280" t="s">
        <v>68</v>
      </c>
      <c r="O48280" t="s">
        <v>69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8</v>
      </c>
      <c r="E48281">
        <v>1</v>
      </c>
      <c r="F48281" s="9" t="s">
        <v>16807</v>
      </c>
      <c r="G48281" t="str">
        <f>TEXT(pizza_sales[[#This Row],[order_date]],"dddd")</f>
        <v>Monday</v>
      </c>
      <c r="H48281" t="str">
        <f>TEXT(pizza_sales[[#This Row],[order_date]],"mmmm")</f>
        <v>December</v>
      </c>
      <c r="I48281" s="10" t="s">
        <v>16821</v>
      </c>
      <c r="J48281">
        <v>20.25</v>
      </c>
      <c r="K48281">
        <v>20.25</v>
      </c>
      <c r="L48281" t="s">
        <v>16948</v>
      </c>
      <c r="M48281" t="s">
        <v>25</v>
      </c>
      <c r="N48281" t="s">
        <v>129</v>
      </c>
      <c r="O48281" t="s">
        <v>130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5</v>
      </c>
      <c r="E48282">
        <v>1</v>
      </c>
      <c r="F48282" s="9" t="s">
        <v>16807</v>
      </c>
      <c r="G48282" t="str">
        <f>TEXT(pizza_sales[[#This Row],[order_date]],"dddd")</f>
        <v>Monday</v>
      </c>
      <c r="H48282" t="str">
        <f>TEXT(pizza_sales[[#This Row],[order_date]],"mmmm")</f>
        <v>December</v>
      </c>
      <c r="I48282" s="10" t="s">
        <v>16821</v>
      </c>
      <c r="J48282">
        <v>12</v>
      </c>
      <c r="K48282">
        <v>12</v>
      </c>
      <c r="L48282" t="s">
        <v>16949</v>
      </c>
      <c r="M48282" t="s">
        <v>21</v>
      </c>
      <c r="N48282" t="s">
        <v>123</v>
      </c>
      <c r="O48282" t="s">
        <v>124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1</v>
      </c>
      <c r="E48283">
        <v>1</v>
      </c>
      <c r="F48283" s="9" t="s">
        <v>16807</v>
      </c>
      <c r="G48283" t="str">
        <f>TEXT(pizza_sales[[#This Row],[order_date]],"dddd")</f>
        <v>Monday</v>
      </c>
      <c r="H48283" t="str">
        <f>TEXT(pizza_sales[[#This Row],[order_date]],"mmmm")</f>
        <v>December</v>
      </c>
      <c r="I48283" s="10" t="s">
        <v>16821</v>
      </c>
      <c r="J48283">
        <v>20.75</v>
      </c>
      <c r="K48283">
        <v>20.75</v>
      </c>
      <c r="L48283" t="s">
        <v>16948</v>
      </c>
      <c r="M48283" t="s">
        <v>32</v>
      </c>
      <c r="N48283" t="s">
        <v>33</v>
      </c>
      <c r="O48283" t="s">
        <v>34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41</v>
      </c>
      <c r="E48284">
        <v>1</v>
      </c>
      <c r="F48284" s="9" t="s">
        <v>16807</v>
      </c>
      <c r="G48284" t="str">
        <f>TEXT(pizza_sales[[#This Row],[order_date]],"dddd")</f>
        <v>Monday</v>
      </c>
      <c r="H48284" t="str">
        <f>TEXT(pizza_sales[[#This Row],[order_date]],"mmmm")</f>
        <v>December</v>
      </c>
      <c r="I48284" s="10" t="s">
        <v>16822</v>
      </c>
      <c r="J48284">
        <v>16.5</v>
      </c>
      <c r="K48284">
        <v>16.5</v>
      </c>
      <c r="L48284" t="s">
        <v>16947</v>
      </c>
      <c r="M48284" t="s">
        <v>25</v>
      </c>
      <c r="N48284" t="s">
        <v>99</v>
      </c>
      <c r="O48284" t="s">
        <v>100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09</v>
      </c>
      <c r="E48285">
        <v>1</v>
      </c>
      <c r="F48285" s="9" t="s">
        <v>16807</v>
      </c>
      <c r="G48285" t="str">
        <f>TEXT(pizza_sales[[#This Row],[order_date]],"dddd")</f>
        <v>Monday</v>
      </c>
      <c r="H48285" t="str">
        <f>TEXT(pizza_sales[[#This Row],[order_date]],"mmmm")</f>
        <v>December</v>
      </c>
      <c r="I48285" s="10" t="s">
        <v>16823</v>
      </c>
      <c r="J48285">
        <v>16.25</v>
      </c>
      <c r="K48285">
        <v>16.25</v>
      </c>
      <c r="L48285" t="s">
        <v>16947</v>
      </c>
      <c r="M48285" t="s">
        <v>25</v>
      </c>
      <c r="N48285" t="s">
        <v>110</v>
      </c>
      <c r="O48285" t="s">
        <v>111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1</v>
      </c>
      <c r="E48286">
        <v>1</v>
      </c>
      <c r="F48286" s="9" t="s">
        <v>16807</v>
      </c>
      <c r="G48286" t="str">
        <f>TEXT(pizza_sales[[#This Row],[order_date]],"dddd")</f>
        <v>Monday</v>
      </c>
      <c r="H48286" t="str">
        <f>TEXT(pizza_sales[[#This Row],[order_date]],"mmmm")</f>
        <v>December</v>
      </c>
      <c r="I48286" s="10" t="s">
        <v>16823</v>
      </c>
      <c r="J48286">
        <v>17.95</v>
      </c>
      <c r="K48286">
        <v>17.95</v>
      </c>
      <c r="L48286" t="s">
        <v>16948</v>
      </c>
      <c r="M48286" t="s">
        <v>21</v>
      </c>
      <c r="N48286" t="s">
        <v>103</v>
      </c>
      <c r="O48286" t="s">
        <v>104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0</v>
      </c>
      <c r="E48287">
        <v>1</v>
      </c>
      <c r="F48287" s="9" t="s">
        <v>16807</v>
      </c>
      <c r="G48287" t="str">
        <f>TEXT(pizza_sales[[#This Row],[order_date]],"dddd")</f>
        <v>Monday</v>
      </c>
      <c r="H48287" t="str">
        <f>TEXT(pizza_sales[[#This Row],[order_date]],"mmmm")</f>
        <v>December</v>
      </c>
      <c r="I48287" s="10" t="s">
        <v>16823</v>
      </c>
      <c r="J48287">
        <v>13.25</v>
      </c>
      <c r="K48287">
        <v>13.25</v>
      </c>
      <c r="L48287" t="s">
        <v>16947</v>
      </c>
      <c r="M48287" t="s">
        <v>13</v>
      </c>
      <c r="N48287" t="s">
        <v>14</v>
      </c>
      <c r="O48287" t="s">
        <v>15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0</v>
      </c>
      <c r="E48288">
        <v>1</v>
      </c>
      <c r="F48288" s="9" t="s">
        <v>16807</v>
      </c>
      <c r="G48288" t="str">
        <f>TEXT(pizza_sales[[#This Row],[order_date]],"dddd")</f>
        <v>Monday</v>
      </c>
      <c r="H48288" t="str">
        <f>TEXT(pizza_sales[[#This Row],[order_date]],"mmmm")</f>
        <v>December</v>
      </c>
      <c r="I48288" s="10" t="s">
        <v>16823</v>
      </c>
      <c r="J48288">
        <v>12</v>
      </c>
      <c r="K48288">
        <v>12</v>
      </c>
      <c r="L48288" t="s">
        <v>16949</v>
      </c>
      <c r="M48288" t="s">
        <v>21</v>
      </c>
      <c r="N48288" t="s">
        <v>71</v>
      </c>
      <c r="O48288" t="s">
        <v>72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2</v>
      </c>
      <c r="E48289">
        <v>1</v>
      </c>
      <c r="F48289" s="9" t="s">
        <v>16807</v>
      </c>
      <c r="G48289" t="str">
        <f>TEXT(pizza_sales[[#This Row],[order_date]],"dddd")</f>
        <v>Monday</v>
      </c>
      <c r="H48289" t="str">
        <f>TEXT(pizza_sales[[#This Row],[order_date]],"mmmm")</f>
        <v>December</v>
      </c>
      <c r="I48289" s="10" t="s">
        <v>4364</v>
      </c>
      <c r="J48289">
        <v>16.75</v>
      </c>
      <c r="K48289">
        <v>16.75</v>
      </c>
      <c r="L48289" t="s">
        <v>16947</v>
      </c>
      <c r="M48289" t="s">
        <v>32</v>
      </c>
      <c r="N48289" t="s">
        <v>148</v>
      </c>
      <c r="O48289" t="s">
        <v>149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9" t="s">
        <v>16807</v>
      </c>
      <c r="G48290" t="str">
        <f>TEXT(pizza_sales[[#This Row],[order_date]],"dddd")</f>
        <v>Monday</v>
      </c>
      <c r="H48290" t="str">
        <f>TEXT(pizza_sales[[#This Row],[order_date]],"mmmm")</f>
        <v>December</v>
      </c>
      <c r="I48290" s="10" t="s">
        <v>4364</v>
      </c>
      <c r="J48290">
        <v>12</v>
      </c>
      <c r="K48290">
        <v>12</v>
      </c>
      <c r="L48290" t="s">
        <v>16949</v>
      </c>
      <c r="M48290" t="s">
        <v>13</v>
      </c>
      <c r="N48290" t="s">
        <v>18</v>
      </c>
      <c r="O48290" t="s">
        <v>19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0</v>
      </c>
      <c r="E48291">
        <v>1</v>
      </c>
      <c r="F48291" s="9" t="s">
        <v>16807</v>
      </c>
      <c r="G48291" t="str">
        <f>TEXT(pizza_sales[[#This Row],[order_date]],"dddd")</f>
        <v>Monday</v>
      </c>
      <c r="H48291" t="str">
        <f>TEXT(pizza_sales[[#This Row],[order_date]],"mmmm")</f>
        <v>December</v>
      </c>
      <c r="I48291" s="10" t="s">
        <v>16824</v>
      </c>
      <c r="J48291">
        <v>20.75</v>
      </c>
      <c r="K48291">
        <v>20.75</v>
      </c>
      <c r="L48291" t="s">
        <v>16948</v>
      </c>
      <c r="M48291" t="s">
        <v>32</v>
      </c>
      <c r="N48291" t="s">
        <v>81</v>
      </c>
      <c r="O48291" t="s">
        <v>82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3</v>
      </c>
      <c r="E48292">
        <v>1</v>
      </c>
      <c r="F48292" s="9" t="s">
        <v>16807</v>
      </c>
      <c r="G48292" t="str">
        <f>TEXT(pizza_sales[[#This Row],[order_date]],"dddd")</f>
        <v>Monday</v>
      </c>
      <c r="H48292" t="str">
        <f>TEXT(pizza_sales[[#This Row],[order_date]],"mmmm")</f>
        <v>December</v>
      </c>
      <c r="I48292" s="10" t="s">
        <v>16824</v>
      </c>
      <c r="J48292">
        <v>12.75</v>
      </c>
      <c r="K48292">
        <v>12.75</v>
      </c>
      <c r="L48292" t="s">
        <v>16949</v>
      </c>
      <c r="M48292" t="s">
        <v>32</v>
      </c>
      <c r="N48292" t="s">
        <v>90</v>
      </c>
      <c r="O48292" t="s">
        <v>91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43</v>
      </c>
      <c r="E48293">
        <v>1</v>
      </c>
      <c r="F48293" s="9" t="s">
        <v>16807</v>
      </c>
      <c r="G48293" t="str">
        <f>TEXT(pizza_sales[[#This Row],[order_date]],"dddd")</f>
        <v>Monday</v>
      </c>
      <c r="H48293" t="str">
        <f>TEXT(pizza_sales[[#This Row],[order_date]],"mmmm")</f>
        <v>December</v>
      </c>
      <c r="I48293" s="10" t="s">
        <v>16824</v>
      </c>
      <c r="J48293">
        <v>12.5</v>
      </c>
      <c r="K48293">
        <v>12.5</v>
      </c>
      <c r="L48293" t="s">
        <v>16949</v>
      </c>
      <c r="M48293" t="s">
        <v>25</v>
      </c>
      <c r="N48293" t="s">
        <v>99</v>
      </c>
      <c r="O48293" t="s">
        <v>100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1</v>
      </c>
      <c r="E48294">
        <v>1</v>
      </c>
      <c r="F48294" s="9" t="s">
        <v>16807</v>
      </c>
      <c r="G48294" t="str">
        <f>TEXT(pizza_sales[[#This Row],[order_date]],"dddd")</f>
        <v>Monday</v>
      </c>
      <c r="H48294" t="str">
        <f>TEXT(pizza_sales[[#This Row],[order_date]],"mmmm")</f>
        <v>December</v>
      </c>
      <c r="I48294" s="10" t="s">
        <v>16824</v>
      </c>
      <c r="J48294">
        <v>20.75</v>
      </c>
      <c r="K48294">
        <v>20.75</v>
      </c>
      <c r="L48294" t="s">
        <v>16948</v>
      </c>
      <c r="M48294" t="s">
        <v>32</v>
      </c>
      <c r="N48294" t="s">
        <v>33</v>
      </c>
      <c r="O48294" t="s">
        <v>34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F48295" s="9" t="s">
        <v>16807</v>
      </c>
      <c r="G48295" t="str">
        <f>TEXT(pizza_sales[[#This Row],[order_date]],"dddd")</f>
        <v>Monday</v>
      </c>
      <c r="H48295" t="str">
        <f>TEXT(pizza_sales[[#This Row],[order_date]],"mmmm")</f>
        <v>December</v>
      </c>
      <c r="I48295" s="10" t="s">
        <v>16825</v>
      </c>
      <c r="J48295">
        <v>12.75</v>
      </c>
      <c r="K48295">
        <v>12.75</v>
      </c>
      <c r="L48295" t="s">
        <v>16949</v>
      </c>
      <c r="M48295" t="s">
        <v>32</v>
      </c>
      <c r="N48295" t="s">
        <v>44</v>
      </c>
      <c r="O48295" t="s">
        <v>45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58</v>
      </c>
      <c r="E48296">
        <v>1</v>
      </c>
      <c r="F48296" s="9" t="s">
        <v>16807</v>
      </c>
      <c r="G48296" t="str">
        <f>TEXT(pizza_sales[[#This Row],[order_date]],"dddd")</f>
        <v>Monday</v>
      </c>
      <c r="H48296" t="str">
        <f>TEXT(pizza_sales[[#This Row],[order_date]],"mmmm")</f>
        <v>December</v>
      </c>
      <c r="I48296" s="10" t="s">
        <v>16825</v>
      </c>
      <c r="J48296">
        <v>20.75</v>
      </c>
      <c r="K48296">
        <v>20.75</v>
      </c>
      <c r="L48296" t="s">
        <v>16948</v>
      </c>
      <c r="M48296" t="s">
        <v>32</v>
      </c>
      <c r="N48296" t="s">
        <v>148</v>
      </c>
      <c r="O48296" t="s">
        <v>149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3</v>
      </c>
      <c r="E48297">
        <v>1</v>
      </c>
      <c r="F48297" s="9" t="s">
        <v>16807</v>
      </c>
      <c r="G48297" t="str">
        <f>TEXT(pizza_sales[[#This Row],[order_date]],"dddd")</f>
        <v>Monday</v>
      </c>
      <c r="H48297" t="str">
        <f>TEXT(pizza_sales[[#This Row],[order_date]],"mmmm")</f>
        <v>December</v>
      </c>
      <c r="I48297" s="10" t="s">
        <v>16825</v>
      </c>
      <c r="J48297">
        <v>12.75</v>
      </c>
      <c r="K48297">
        <v>12.75</v>
      </c>
      <c r="L48297" t="s">
        <v>16949</v>
      </c>
      <c r="M48297" t="s">
        <v>32</v>
      </c>
      <c r="N48297" t="s">
        <v>90</v>
      </c>
      <c r="O48297" t="s">
        <v>91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4</v>
      </c>
      <c r="E48298">
        <v>1</v>
      </c>
      <c r="F48298" s="9" t="s">
        <v>16807</v>
      </c>
      <c r="G48298" t="str">
        <f>TEXT(pizza_sales[[#This Row],[order_date]],"dddd")</f>
        <v>Monday</v>
      </c>
      <c r="H48298" t="str">
        <f>TEXT(pizza_sales[[#This Row],[order_date]],"mmmm")</f>
        <v>December</v>
      </c>
      <c r="I48298" s="10" t="s">
        <v>16825</v>
      </c>
      <c r="J48298">
        <v>20.25</v>
      </c>
      <c r="K48298">
        <v>20.25</v>
      </c>
      <c r="L48298" t="s">
        <v>16948</v>
      </c>
      <c r="M48298" t="s">
        <v>21</v>
      </c>
      <c r="N48298" t="s">
        <v>71</v>
      </c>
      <c r="O48298" t="s">
        <v>72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9" t="s">
        <v>16807</v>
      </c>
      <c r="G48299" t="str">
        <f>TEXT(pizza_sales[[#This Row],[order_date]],"dddd")</f>
        <v>Monday</v>
      </c>
      <c r="H48299" t="str">
        <f>TEXT(pizza_sales[[#This Row],[order_date]],"mmmm")</f>
        <v>December</v>
      </c>
      <c r="I48299" s="10" t="s">
        <v>16826</v>
      </c>
      <c r="J48299">
        <v>16</v>
      </c>
      <c r="K48299">
        <v>16</v>
      </c>
      <c r="L48299" t="s">
        <v>16947</v>
      </c>
      <c r="M48299" t="s">
        <v>13</v>
      </c>
      <c r="N48299" t="s">
        <v>18</v>
      </c>
      <c r="O48299" t="s">
        <v>19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1</v>
      </c>
      <c r="E48300">
        <v>1</v>
      </c>
      <c r="F48300" s="9" t="s">
        <v>16807</v>
      </c>
      <c r="G48300" t="str">
        <f>TEXT(pizza_sales[[#This Row],[order_date]],"dddd")</f>
        <v>Monday</v>
      </c>
      <c r="H48300" t="str">
        <f>TEXT(pizza_sales[[#This Row],[order_date]],"mmmm")</f>
        <v>December</v>
      </c>
      <c r="I48300" s="10" t="s">
        <v>16827</v>
      </c>
      <c r="J48300">
        <v>20.75</v>
      </c>
      <c r="K48300">
        <v>20.75</v>
      </c>
      <c r="L48300" t="s">
        <v>16948</v>
      </c>
      <c r="M48300" t="s">
        <v>32</v>
      </c>
      <c r="N48300" t="s">
        <v>33</v>
      </c>
      <c r="O48300" t="s">
        <v>34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0</v>
      </c>
      <c r="E48301">
        <v>1</v>
      </c>
      <c r="F48301" s="9" t="s">
        <v>16828</v>
      </c>
      <c r="G48301" t="str">
        <f>TEXT(pizza_sales[[#This Row],[order_date]],"dddd")</f>
        <v>Tuesday</v>
      </c>
      <c r="H48301" t="str">
        <f>TEXT(pizza_sales[[#This Row],[order_date]],"mmmm")</f>
        <v>December</v>
      </c>
      <c r="I48301" s="10" t="s">
        <v>16829</v>
      </c>
      <c r="J48301">
        <v>17.5</v>
      </c>
      <c r="K48301">
        <v>17.5</v>
      </c>
      <c r="L48301" t="s">
        <v>16948</v>
      </c>
      <c r="M48301" t="s">
        <v>13</v>
      </c>
      <c r="N48301" t="s">
        <v>161</v>
      </c>
      <c r="O48301" t="s">
        <v>162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4</v>
      </c>
      <c r="E48302">
        <v>1</v>
      </c>
      <c r="F48302" s="9" t="s">
        <v>16828</v>
      </c>
      <c r="G48302" t="str">
        <f>TEXT(pizza_sales[[#This Row],[order_date]],"dddd")</f>
        <v>Tuesday</v>
      </c>
      <c r="H48302" t="str">
        <f>TEXT(pizza_sales[[#This Row],[order_date]],"mmmm")</f>
        <v>December</v>
      </c>
      <c r="I48302" s="10" t="s">
        <v>16829</v>
      </c>
      <c r="J48302">
        <v>20.75</v>
      </c>
      <c r="K48302">
        <v>20.75</v>
      </c>
      <c r="L48302" t="s">
        <v>16948</v>
      </c>
      <c r="M48302" t="s">
        <v>25</v>
      </c>
      <c r="N48302" t="s">
        <v>65</v>
      </c>
      <c r="O48302" t="s">
        <v>66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9" t="s">
        <v>16828</v>
      </c>
      <c r="G48303" t="str">
        <f>TEXT(pizza_sales[[#This Row],[order_date]],"dddd")</f>
        <v>Tuesday</v>
      </c>
      <c r="H48303" t="str">
        <f>TEXT(pizza_sales[[#This Row],[order_date]],"mmmm")</f>
        <v>December</v>
      </c>
      <c r="I48303" s="10" t="s">
        <v>16830</v>
      </c>
      <c r="J48303">
        <v>18.5</v>
      </c>
      <c r="K48303">
        <v>18.5</v>
      </c>
      <c r="L48303" t="s">
        <v>16948</v>
      </c>
      <c r="M48303" t="s">
        <v>21</v>
      </c>
      <c r="N48303" t="s">
        <v>22</v>
      </c>
      <c r="O48303" t="s">
        <v>23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39</v>
      </c>
      <c r="E48304">
        <v>1</v>
      </c>
      <c r="F48304" s="9" t="s">
        <v>16828</v>
      </c>
      <c r="G48304" t="str">
        <f>TEXT(pizza_sales[[#This Row],[order_date]],"dddd")</f>
        <v>Tuesday</v>
      </c>
      <c r="H48304" t="str">
        <f>TEXT(pizza_sales[[#This Row],[order_date]],"mmmm")</f>
        <v>December</v>
      </c>
      <c r="I48304" s="10" t="s">
        <v>16830</v>
      </c>
      <c r="J48304">
        <v>12.5</v>
      </c>
      <c r="K48304">
        <v>12.5</v>
      </c>
      <c r="L48304" t="s">
        <v>16947</v>
      </c>
      <c r="M48304" t="s">
        <v>13</v>
      </c>
      <c r="N48304" t="s">
        <v>85</v>
      </c>
      <c r="O48304" t="s">
        <v>86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1</v>
      </c>
      <c r="E48305">
        <v>1</v>
      </c>
      <c r="F48305" s="9" t="s">
        <v>16828</v>
      </c>
      <c r="G48305" t="str">
        <f>TEXT(pizza_sales[[#This Row],[order_date]],"dddd")</f>
        <v>Tuesday</v>
      </c>
      <c r="H48305" t="str">
        <f>TEXT(pizza_sales[[#This Row],[order_date]],"mmmm")</f>
        <v>December</v>
      </c>
      <c r="I48305" s="10" t="s">
        <v>16830</v>
      </c>
      <c r="J48305">
        <v>16.25</v>
      </c>
      <c r="K48305">
        <v>16.25</v>
      </c>
      <c r="L48305" t="s">
        <v>16947</v>
      </c>
      <c r="M48305" t="s">
        <v>25</v>
      </c>
      <c r="N48305" t="s">
        <v>129</v>
      </c>
      <c r="O48305" t="s">
        <v>130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0</v>
      </c>
      <c r="E48306">
        <v>1</v>
      </c>
      <c r="F48306" s="9" t="s">
        <v>16828</v>
      </c>
      <c r="G48306" t="str">
        <f>TEXT(pizza_sales[[#This Row],[order_date]],"dddd")</f>
        <v>Tuesday</v>
      </c>
      <c r="H48306" t="str">
        <f>TEXT(pizza_sales[[#This Row],[order_date]],"mmmm")</f>
        <v>December</v>
      </c>
      <c r="I48306" s="10" t="s">
        <v>7425</v>
      </c>
      <c r="J48306">
        <v>20.75</v>
      </c>
      <c r="K48306">
        <v>20.75</v>
      </c>
      <c r="L48306" t="s">
        <v>16948</v>
      </c>
      <c r="M48306" t="s">
        <v>32</v>
      </c>
      <c r="N48306" t="s">
        <v>81</v>
      </c>
      <c r="O48306" t="s">
        <v>82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1</v>
      </c>
      <c r="E48307">
        <v>1</v>
      </c>
      <c r="F48307" s="9" t="s">
        <v>16828</v>
      </c>
      <c r="G48307" t="str">
        <f>TEXT(pizza_sales[[#This Row],[order_date]],"dddd")</f>
        <v>Tuesday</v>
      </c>
      <c r="H48307" t="str">
        <f>TEXT(pizza_sales[[#This Row],[order_date]],"mmmm")</f>
        <v>December</v>
      </c>
      <c r="I48307" s="10" t="s">
        <v>7425</v>
      </c>
      <c r="J48307">
        <v>17.95</v>
      </c>
      <c r="K48307">
        <v>17.95</v>
      </c>
      <c r="L48307" t="s">
        <v>16948</v>
      </c>
      <c r="M48307" t="s">
        <v>21</v>
      </c>
      <c r="N48307" t="s">
        <v>103</v>
      </c>
      <c r="O48307" t="s">
        <v>104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2</v>
      </c>
      <c r="E48308">
        <v>1</v>
      </c>
      <c r="F48308" s="9" t="s">
        <v>16828</v>
      </c>
      <c r="G48308" t="str">
        <f>TEXT(pizza_sales[[#This Row],[order_date]],"dddd")</f>
        <v>Tuesday</v>
      </c>
      <c r="H48308" t="str">
        <f>TEXT(pizza_sales[[#This Row],[order_date]],"mmmm")</f>
        <v>December</v>
      </c>
      <c r="I48308" s="10" t="s">
        <v>7425</v>
      </c>
      <c r="J48308">
        <v>20.25</v>
      </c>
      <c r="K48308">
        <v>20.25</v>
      </c>
      <c r="L48308" t="s">
        <v>16948</v>
      </c>
      <c r="M48308" t="s">
        <v>21</v>
      </c>
      <c r="N48308" t="s">
        <v>123</v>
      </c>
      <c r="O48308" t="s">
        <v>124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4</v>
      </c>
      <c r="E48309">
        <v>1</v>
      </c>
      <c r="F48309" s="9" t="s">
        <v>16828</v>
      </c>
      <c r="G48309" t="str">
        <f>TEXT(pizza_sales[[#This Row],[order_date]],"dddd")</f>
        <v>Tuesday</v>
      </c>
      <c r="H48309" t="str">
        <f>TEXT(pizza_sales[[#This Row],[order_date]],"mmmm")</f>
        <v>December</v>
      </c>
      <c r="I48309" s="10" t="s">
        <v>12662</v>
      </c>
      <c r="J48309">
        <v>16</v>
      </c>
      <c r="K48309">
        <v>16</v>
      </c>
      <c r="L48309" t="s">
        <v>16947</v>
      </c>
      <c r="M48309" t="s">
        <v>13</v>
      </c>
      <c r="N48309" t="s">
        <v>60</v>
      </c>
      <c r="O48309" t="s">
        <v>61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4</v>
      </c>
      <c r="E48310">
        <v>1</v>
      </c>
      <c r="F48310" s="9" t="s">
        <v>16828</v>
      </c>
      <c r="G48310" t="str">
        <f>TEXT(pizza_sales[[#This Row],[order_date]],"dddd")</f>
        <v>Tuesday</v>
      </c>
      <c r="H48310" t="str">
        <f>TEXT(pizza_sales[[#This Row],[order_date]],"mmmm")</f>
        <v>December</v>
      </c>
      <c r="I48310" s="10" t="s">
        <v>93</v>
      </c>
      <c r="J48310">
        <v>20.75</v>
      </c>
      <c r="K48310">
        <v>20.75</v>
      </c>
      <c r="L48310" t="s">
        <v>16948</v>
      </c>
      <c r="M48310" t="s">
        <v>25</v>
      </c>
      <c r="N48310" t="s">
        <v>120</v>
      </c>
      <c r="O48310" t="s">
        <v>121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18</v>
      </c>
      <c r="E48311">
        <v>1</v>
      </c>
      <c r="F48311" s="9" t="s">
        <v>16828</v>
      </c>
      <c r="G48311" t="str">
        <f>TEXT(pizza_sales[[#This Row],[order_date]],"dddd")</f>
        <v>Tuesday</v>
      </c>
      <c r="H48311" t="str">
        <f>TEXT(pizza_sales[[#This Row],[order_date]],"mmmm")</f>
        <v>December</v>
      </c>
      <c r="I48311" s="10" t="s">
        <v>6830</v>
      </c>
      <c r="J48311">
        <v>16.5</v>
      </c>
      <c r="K48311">
        <v>16.5</v>
      </c>
      <c r="L48311" t="s">
        <v>16947</v>
      </c>
      <c r="M48311" t="s">
        <v>21</v>
      </c>
      <c r="N48311" t="s">
        <v>68</v>
      </c>
      <c r="O48311" t="s">
        <v>69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3</v>
      </c>
      <c r="E48312">
        <v>1</v>
      </c>
      <c r="F48312" s="9" t="s">
        <v>16828</v>
      </c>
      <c r="G48312" t="str">
        <f>TEXT(pizza_sales[[#This Row],[order_date]],"dddd")</f>
        <v>Tuesday</v>
      </c>
      <c r="H48312" t="str">
        <f>TEXT(pizza_sales[[#This Row],[order_date]],"mmmm")</f>
        <v>December</v>
      </c>
      <c r="I48312" s="10" t="s">
        <v>12782</v>
      </c>
      <c r="J48312">
        <v>23.65</v>
      </c>
      <c r="K48312">
        <v>23.65</v>
      </c>
      <c r="L48312" t="s">
        <v>16949</v>
      </c>
      <c r="M48312" t="s">
        <v>25</v>
      </c>
      <c r="N48312" t="s">
        <v>345</v>
      </c>
      <c r="O48312" t="s">
        <v>346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5</v>
      </c>
      <c r="E48313">
        <v>1</v>
      </c>
      <c r="F48313" s="9" t="s">
        <v>16828</v>
      </c>
      <c r="G48313" t="str">
        <f>TEXT(pizza_sales[[#This Row],[order_date]],"dddd")</f>
        <v>Tuesday</v>
      </c>
      <c r="H48313" t="str">
        <f>TEXT(pizza_sales[[#This Row],[order_date]],"mmmm")</f>
        <v>December</v>
      </c>
      <c r="I48313" s="10" t="s">
        <v>12782</v>
      </c>
      <c r="J48313">
        <v>20.25</v>
      </c>
      <c r="K48313">
        <v>20.25</v>
      </c>
      <c r="L48313" t="s">
        <v>16948</v>
      </c>
      <c r="M48313" t="s">
        <v>25</v>
      </c>
      <c r="N48313" t="s">
        <v>110</v>
      </c>
      <c r="O48313" t="s">
        <v>111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3</v>
      </c>
      <c r="E48314">
        <v>2</v>
      </c>
      <c r="F48314" s="9" t="s">
        <v>16828</v>
      </c>
      <c r="G48314" t="str">
        <f>TEXT(pizza_sales[[#This Row],[order_date]],"dddd")</f>
        <v>Tuesday</v>
      </c>
      <c r="H48314" t="str">
        <f>TEXT(pizza_sales[[#This Row],[order_date]],"mmmm")</f>
        <v>December</v>
      </c>
      <c r="I48314" s="10" t="s">
        <v>12782</v>
      </c>
      <c r="J48314">
        <v>16.75</v>
      </c>
      <c r="K48314">
        <v>33.5</v>
      </c>
      <c r="L48314" t="s">
        <v>16947</v>
      </c>
      <c r="M48314" t="s">
        <v>32</v>
      </c>
      <c r="N48314" t="s">
        <v>81</v>
      </c>
      <c r="O48314" t="s">
        <v>82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8</v>
      </c>
      <c r="E48315">
        <v>1</v>
      </c>
      <c r="F48315" s="9" t="s">
        <v>16828</v>
      </c>
      <c r="G48315" t="str">
        <f>TEXT(pizza_sales[[#This Row],[order_date]],"dddd")</f>
        <v>Tuesday</v>
      </c>
      <c r="H48315" t="str">
        <f>TEXT(pizza_sales[[#This Row],[order_date]],"mmmm")</f>
        <v>December</v>
      </c>
      <c r="I48315" s="10" t="s">
        <v>12782</v>
      </c>
      <c r="J48315">
        <v>12.75</v>
      </c>
      <c r="K48315">
        <v>12.75</v>
      </c>
      <c r="L48315" t="s">
        <v>16949</v>
      </c>
      <c r="M48315" t="s">
        <v>32</v>
      </c>
      <c r="N48315" t="s">
        <v>81</v>
      </c>
      <c r="O48315" t="s">
        <v>82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2</v>
      </c>
      <c r="E48316">
        <v>1</v>
      </c>
      <c r="F48316" s="9" t="s">
        <v>16828</v>
      </c>
      <c r="G48316" t="str">
        <f>TEXT(pizza_sales[[#This Row],[order_date]],"dddd")</f>
        <v>Tuesday</v>
      </c>
      <c r="H48316" t="str">
        <f>TEXT(pizza_sales[[#This Row],[order_date]],"mmmm")</f>
        <v>December</v>
      </c>
      <c r="I48316" s="10" t="s">
        <v>12782</v>
      </c>
      <c r="J48316">
        <v>16.75</v>
      </c>
      <c r="K48316">
        <v>16.75</v>
      </c>
      <c r="L48316" t="s">
        <v>16947</v>
      </c>
      <c r="M48316" t="s">
        <v>32</v>
      </c>
      <c r="N48316" t="s">
        <v>90</v>
      </c>
      <c r="O48316" t="s">
        <v>91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9" t="s">
        <v>16828</v>
      </c>
      <c r="G48317" t="str">
        <f>TEXT(pizza_sales[[#This Row],[order_date]],"dddd")</f>
        <v>Tuesday</v>
      </c>
      <c r="H48317" t="str">
        <f>TEXT(pizza_sales[[#This Row],[order_date]],"mmmm")</f>
        <v>December</v>
      </c>
      <c r="I48317" s="10" t="s">
        <v>12782</v>
      </c>
      <c r="J48317">
        <v>16</v>
      </c>
      <c r="K48317">
        <v>16</v>
      </c>
      <c r="L48317" t="s">
        <v>16947</v>
      </c>
      <c r="M48317" t="s">
        <v>13</v>
      </c>
      <c r="N48317" t="s">
        <v>18</v>
      </c>
      <c r="O48317" t="s">
        <v>19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88</v>
      </c>
      <c r="E48318">
        <v>1</v>
      </c>
      <c r="F48318" s="9" t="s">
        <v>16828</v>
      </c>
      <c r="G48318" t="str">
        <f>TEXT(pizza_sales[[#This Row],[order_date]],"dddd")</f>
        <v>Tuesday</v>
      </c>
      <c r="H48318" t="str">
        <f>TEXT(pizza_sales[[#This Row],[order_date]],"mmmm")</f>
        <v>December</v>
      </c>
      <c r="I48318" s="10" t="s">
        <v>12782</v>
      </c>
      <c r="J48318">
        <v>16.5</v>
      </c>
      <c r="K48318">
        <v>16.5</v>
      </c>
      <c r="L48318" t="s">
        <v>16948</v>
      </c>
      <c r="M48318" t="s">
        <v>13</v>
      </c>
      <c r="N48318" t="s">
        <v>14</v>
      </c>
      <c r="O48318" t="s">
        <v>15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5</v>
      </c>
      <c r="E48319">
        <v>1</v>
      </c>
      <c r="F48319" s="9" t="s">
        <v>16828</v>
      </c>
      <c r="G48319" t="str">
        <f>TEXT(pizza_sales[[#This Row],[order_date]],"dddd")</f>
        <v>Tuesday</v>
      </c>
      <c r="H48319" t="str">
        <f>TEXT(pizza_sales[[#This Row],[order_date]],"mmmm")</f>
        <v>December</v>
      </c>
      <c r="I48319" s="10" t="s">
        <v>12782</v>
      </c>
      <c r="J48319">
        <v>10.5</v>
      </c>
      <c r="K48319">
        <v>10.5</v>
      </c>
      <c r="L48319" t="s">
        <v>16949</v>
      </c>
      <c r="M48319" t="s">
        <v>13</v>
      </c>
      <c r="N48319" t="s">
        <v>14</v>
      </c>
      <c r="O48319" t="s">
        <v>15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5</v>
      </c>
      <c r="E48320">
        <v>1</v>
      </c>
      <c r="F48320" s="9" t="s">
        <v>16828</v>
      </c>
      <c r="G48320" t="str">
        <f>TEXT(pizza_sales[[#This Row],[order_date]],"dddd")</f>
        <v>Tuesday</v>
      </c>
      <c r="H48320" t="str">
        <f>TEXT(pizza_sales[[#This Row],[order_date]],"mmmm")</f>
        <v>December</v>
      </c>
      <c r="I48320" s="10" t="s">
        <v>12782</v>
      </c>
      <c r="J48320">
        <v>16.5</v>
      </c>
      <c r="K48320">
        <v>16.5</v>
      </c>
      <c r="L48320" t="s">
        <v>16947</v>
      </c>
      <c r="M48320" t="s">
        <v>25</v>
      </c>
      <c r="N48320" t="s">
        <v>26</v>
      </c>
      <c r="O48320" t="s">
        <v>27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0</v>
      </c>
      <c r="E48321">
        <v>1</v>
      </c>
      <c r="F48321" s="9" t="s">
        <v>16828</v>
      </c>
      <c r="G48321" t="str">
        <f>TEXT(pizza_sales[[#This Row],[order_date]],"dddd")</f>
        <v>Tuesday</v>
      </c>
      <c r="H48321" t="str">
        <f>TEXT(pizza_sales[[#This Row],[order_date]],"mmmm")</f>
        <v>December</v>
      </c>
      <c r="I48321" s="10" t="s">
        <v>12782</v>
      </c>
      <c r="J48321">
        <v>12.5</v>
      </c>
      <c r="K48321">
        <v>12.5</v>
      </c>
      <c r="L48321" t="s">
        <v>16949</v>
      </c>
      <c r="M48321" t="s">
        <v>25</v>
      </c>
      <c r="N48321" t="s">
        <v>65</v>
      </c>
      <c r="O48321" t="s">
        <v>66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7</v>
      </c>
      <c r="E48322">
        <v>1</v>
      </c>
      <c r="F48322" s="9" t="s">
        <v>16828</v>
      </c>
      <c r="G48322" t="str">
        <f>TEXT(pizza_sales[[#This Row],[order_date]],"dddd")</f>
        <v>Tuesday</v>
      </c>
      <c r="H48322" t="str">
        <f>TEXT(pizza_sales[[#This Row],[order_date]],"mmmm")</f>
        <v>December</v>
      </c>
      <c r="I48322" s="10" t="s">
        <v>12782</v>
      </c>
      <c r="J48322">
        <v>20.75</v>
      </c>
      <c r="K48322">
        <v>20.75</v>
      </c>
      <c r="L48322" t="s">
        <v>16948</v>
      </c>
      <c r="M48322" t="s">
        <v>21</v>
      </c>
      <c r="N48322" t="s">
        <v>68</v>
      </c>
      <c r="O48322" t="s">
        <v>69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5</v>
      </c>
      <c r="E48323">
        <v>1</v>
      </c>
      <c r="F48323" s="9" t="s">
        <v>16828</v>
      </c>
      <c r="G48323" t="str">
        <f>TEXT(pizza_sales[[#This Row],[order_date]],"dddd")</f>
        <v>Tuesday</v>
      </c>
      <c r="H48323" t="str">
        <f>TEXT(pizza_sales[[#This Row],[order_date]],"mmmm")</f>
        <v>December</v>
      </c>
      <c r="I48323" s="10" t="s">
        <v>16831</v>
      </c>
      <c r="J48323">
        <v>20.5</v>
      </c>
      <c r="K48323">
        <v>20.5</v>
      </c>
      <c r="L48323" t="s">
        <v>16948</v>
      </c>
      <c r="M48323" t="s">
        <v>13</v>
      </c>
      <c r="N48323" t="s">
        <v>106</v>
      </c>
      <c r="O48323" t="s">
        <v>107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1</v>
      </c>
      <c r="E48324">
        <v>1</v>
      </c>
      <c r="F48324" s="9" t="s">
        <v>16828</v>
      </c>
      <c r="G48324" t="str">
        <f>TEXT(pizza_sales[[#This Row],[order_date]],"dddd")</f>
        <v>Tuesday</v>
      </c>
      <c r="H48324" t="str">
        <f>TEXT(pizza_sales[[#This Row],[order_date]],"mmmm")</f>
        <v>December</v>
      </c>
      <c r="I48324" s="10" t="s">
        <v>16831</v>
      </c>
      <c r="J48324">
        <v>20.75</v>
      </c>
      <c r="K48324">
        <v>20.75</v>
      </c>
      <c r="L48324" t="s">
        <v>16948</v>
      </c>
      <c r="M48324" t="s">
        <v>32</v>
      </c>
      <c r="N48324" t="s">
        <v>33</v>
      </c>
      <c r="O48324" t="s">
        <v>34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5</v>
      </c>
      <c r="E48325">
        <v>1</v>
      </c>
      <c r="F48325" s="9" t="s">
        <v>16828</v>
      </c>
      <c r="G48325" t="str">
        <f>TEXT(pizza_sales[[#This Row],[order_date]],"dddd")</f>
        <v>Tuesday</v>
      </c>
      <c r="H48325" t="str">
        <f>TEXT(pizza_sales[[#This Row],[order_date]],"mmmm")</f>
        <v>December</v>
      </c>
      <c r="I48325" s="10" t="s">
        <v>4437</v>
      </c>
      <c r="J48325">
        <v>20.5</v>
      </c>
      <c r="K48325">
        <v>20.5</v>
      </c>
      <c r="L48325" t="s">
        <v>16948</v>
      </c>
      <c r="M48325" t="s">
        <v>13</v>
      </c>
      <c r="N48325" t="s">
        <v>106</v>
      </c>
      <c r="O48325" t="s">
        <v>107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8</v>
      </c>
      <c r="E48326">
        <v>1</v>
      </c>
      <c r="F48326" s="9" t="s">
        <v>16828</v>
      </c>
      <c r="G48326" t="str">
        <f>TEXT(pizza_sales[[#This Row],[order_date]],"dddd")</f>
        <v>Tuesday</v>
      </c>
      <c r="H48326" t="str">
        <f>TEXT(pizza_sales[[#This Row],[order_date]],"mmmm")</f>
        <v>December</v>
      </c>
      <c r="I48326" s="10" t="s">
        <v>16832</v>
      </c>
      <c r="J48326">
        <v>20.75</v>
      </c>
      <c r="K48326">
        <v>20.75</v>
      </c>
      <c r="L48326" t="s">
        <v>16948</v>
      </c>
      <c r="M48326" t="s">
        <v>32</v>
      </c>
      <c r="N48326" t="s">
        <v>44</v>
      </c>
      <c r="O48326" t="s">
        <v>45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4</v>
      </c>
      <c r="E48327">
        <v>2</v>
      </c>
      <c r="F48327" s="9" t="s">
        <v>16828</v>
      </c>
      <c r="G48327" t="str">
        <f>TEXT(pizza_sales[[#This Row],[order_date]],"dddd")</f>
        <v>Tuesday</v>
      </c>
      <c r="H48327" t="str">
        <f>TEXT(pizza_sales[[#This Row],[order_date]],"mmmm")</f>
        <v>December</v>
      </c>
      <c r="I48327" s="10" t="s">
        <v>16832</v>
      </c>
      <c r="J48327">
        <v>12</v>
      </c>
      <c r="K48327">
        <v>24</v>
      </c>
      <c r="L48327" t="s">
        <v>16949</v>
      </c>
      <c r="M48327" t="s">
        <v>13</v>
      </c>
      <c r="N48327" t="s">
        <v>96</v>
      </c>
      <c r="O48327" t="s">
        <v>97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5</v>
      </c>
      <c r="E48328">
        <v>1</v>
      </c>
      <c r="F48328" s="9" t="s">
        <v>16828</v>
      </c>
      <c r="G48328" t="str">
        <f>TEXT(pizza_sales[[#This Row],[order_date]],"dddd")</f>
        <v>Tuesday</v>
      </c>
      <c r="H48328" t="str">
        <f>TEXT(pizza_sales[[#This Row],[order_date]],"mmmm")</f>
        <v>December</v>
      </c>
      <c r="I48328" s="10" t="s">
        <v>16832</v>
      </c>
      <c r="J48328">
        <v>20.25</v>
      </c>
      <c r="K48328">
        <v>20.25</v>
      </c>
      <c r="L48328" t="s">
        <v>16948</v>
      </c>
      <c r="M48328" t="s">
        <v>25</v>
      </c>
      <c r="N48328" t="s">
        <v>110</v>
      </c>
      <c r="O48328" t="s">
        <v>111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3</v>
      </c>
      <c r="E48329">
        <v>1</v>
      </c>
      <c r="F48329" s="9" t="s">
        <v>16828</v>
      </c>
      <c r="G48329" t="str">
        <f>TEXT(pizza_sales[[#This Row],[order_date]],"dddd")</f>
        <v>Tuesday</v>
      </c>
      <c r="H48329" t="str">
        <f>TEXT(pizza_sales[[#This Row],[order_date]],"mmmm")</f>
        <v>December</v>
      </c>
      <c r="I48329" s="10" t="s">
        <v>16832</v>
      </c>
      <c r="J48329">
        <v>16.75</v>
      </c>
      <c r="K48329">
        <v>16.75</v>
      </c>
      <c r="L48329" t="s">
        <v>16947</v>
      </c>
      <c r="M48329" t="s">
        <v>32</v>
      </c>
      <c r="N48329" t="s">
        <v>81</v>
      </c>
      <c r="O48329" t="s">
        <v>82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9" t="s">
        <v>16828</v>
      </c>
      <c r="G48330" t="str">
        <f>TEXT(pizza_sales[[#This Row],[order_date]],"dddd")</f>
        <v>Tuesday</v>
      </c>
      <c r="H48330" t="str">
        <f>TEXT(pizza_sales[[#This Row],[order_date]],"mmmm")</f>
        <v>December</v>
      </c>
      <c r="I48330" s="10" t="s">
        <v>16832</v>
      </c>
      <c r="J48330">
        <v>12</v>
      </c>
      <c r="K48330">
        <v>12</v>
      </c>
      <c r="L48330" t="s">
        <v>16949</v>
      </c>
      <c r="M48330" t="s">
        <v>13</v>
      </c>
      <c r="N48330" t="s">
        <v>18</v>
      </c>
      <c r="O48330" t="s">
        <v>19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9" t="s">
        <v>16828</v>
      </c>
      <c r="G48331" t="str">
        <f>TEXT(pizza_sales[[#This Row],[order_date]],"dddd")</f>
        <v>Tuesday</v>
      </c>
      <c r="H48331" t="str">
        <f>TEXT(pizza_sales[[#This Row],[order_date]],"mmmm")</f>
        <v>December</v>
      </c>
      <c r="I48331" s="10" t="s">
        <v>16832</v>
      </c>
      <c r="J48331">
        <v>18.5</v>
      </c>
      <c r="K48331">
        <v>18.5</v>
      </c>
      <c r="L48331" t="s">
        <v>16948</v>
      </c>
      <c r="M48331" t="s">
        <v>21</v>
      </c>
      <c r="N48331" t="s">
        <v>22</v>
      </c>
      <c r="O48331" t="s">
        <v>23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5</v>
      </c>
      <c r="E48332">
        <v>1</v>
      </c>
      <c r="F48332" s="9" t="s">
        <v>16828</v>
      </c>
      <c r="G48332" t="str">
        <f>TEXT(pizza_sales[[#This Row],[order_date]],"dddd")</f>
        <v>Tuesday</v>
      </c>
      <c r="H48332" t="str">
        <f>TEXT(pizza_sales[[#This Row],[order_date]],"mmmm")</f>
        <v>December</v>
      </c>
      <c r="I48332" s="10" t="s">
        <v>16832</v>
      </c>
      <c r="J48332">
        <v>10.5</v>
      </c>
      <c r="K48332">
        <v>10.5</v>
      </c>
      <c r="L48332" t="s">
        <v>16949</v>
      </c>
      <c r="M48332" t="s">
        <v>13</v>
      </c>
      <c r="N48332" t="s">
        <v>14</v>
      </c>
      <c r="O48332" t="s">
        <v>15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4</v>
      </c>
      <c r="E48333">
        <v>1</v>
      </c>
      <c r="F48333" s="9" t="s">
        <v>16828</v>
      </c>
      <c r="G48333" t="str">
        <f>TEXT(pizza_sales[[#This Row],[order_date]],"dddd")</f>
        <v>Tuesday</v>
      </c>
      <c r="H48333" t="str">
        <f>TEXT(pizza_sales[[#This Row],[order_date]],"mmmm")</f>
        <v>December</v>
      </c>
      <c r="I48333" s="10" t="s">
        <v>16832</v>
      </c>
      <c r="J48333">
        <v>20.75</v>
      </c>
      <c r="K48333">
        <v>20.75</v>
      </c>
      <c r="L48333" t="s">
        <v>16948</v>
      </c>
      <c r="M48333" t="s">
        <v>25</v>
      </c>
      <c r="N48333" t="s">
        <v>26</v>
      </c>
      <c r="O48333" t="s">
        <v>27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0</v>
      </c>
      <c r="E48334">
        <v>1</v>
      </c>
      <c r="F48334" s="9" t="s">
        <v>16828</v>
      </c>
      <c r="G48334" t="str">
        <f>TEXT(pizza_sales[[#This Row],[order_date]],"dddd")</f>
        <v>Tuesday</v>
      </c>
      <c r="H48334" t="str">
        <f>TEXT(pizza_sales[[#This Row],[order_date]],"mmmm")</f>
        <v>December</v>
      </c>
      <c r="I48334" s="10" t="s">
        <v>16832</v>
      </c>
      <c r="J48334">
        <v>17.5</v>
      </c>
      <c r="K48334">
        <v>17.5</v>
      </c>
      <c r="L48334" t="s">
        <v>16948</v>
      </c>
      <c r="M48334" t="s">
        <v>13</v>
      </c>
      <c r="N48334" t="s">
        <v>161</v>
      </c>
      <c r="O48334" t="s">
        <v>162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0</v>
      </c>
      <c r="E48335">
        <v>1</v>
      </c>
      <c r="F48335" s="9" t="s">
        <v>16828</v>
      </c>
      <c r="G48335" t="str">
        <f>TEXT(pizza_sales[[#This Row],[order_date]],"dddd")</f>
        <v>Tuesday</v>
      </c>
      <c r="H48335" t="str">
        <f>TEXT(pizza_sales[[#This Row],[order_date]],"mmmm")</f>
        <v>December</v>
      </c>
      <c r="I48335" s="10" t="s">
        <v>16832</v>
      </c>
      <c r="J48335">
        <v>12.5</v>
      </c>
      <c r="K48335">
        <v>12.5</v>
      </c>
      <c r="L48335" t="s">
        <v>16949</v>
      </c>
      <c r="M48335" t="s">
        <v>25</v>
      </c>
      <c r="N48335" t="s">
        <v>38</v>
      </c>
      <c r="O48335" t="s">
        <v>39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8</v>
      </c>
      <c r="E48336">
        <v>1</v>
      </c>
      <c r="F48336" s="9" t="s">
        <v>16828</v>
      </c>
      <c r="G48336" t="str">
        <f>TEXT(pizza_sales[[#This Row],[order_date]],"dddd")</f>
        <v>Tuesday</v>
      </c>
      <c r="H48336" t="str">
        <f>TEXT(pizza_sales[[#This Row],[order_date]],"mmmm")</f>
        <v>December</v>
      </c>
      <c r="I48336" s="10" t="s">
        <v>16832</v>
      </c>
      <c r="J48336">
        <v>20.75</v>
      </c>
      <c r="K48336">
        <v>20.75</v>
      </c>
      <c r="L48336" t="s">
        <v>16948</v>
      </c>
      <c r="M48336" t="s">
        <v>25</v>
      </c>
      <c r="N48336" t="s">
        <v>99</v>
      </c>
      <c r="O48336" t="s">
        <v>100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4</v>
      </c>
      <c r="E48337">
        <v>1</v>
      </c>
      <c r="F48337" s="9" t="s">
        <v>16828</v>
      </c>
      <c r="G48337" t="str">
        <f>TEXT(pizza_sales[[#This Row],[order_date]],"dddd")</f>
        <v>Tuesday</v>
      </c>
      <c r="H48337" t="str">
        <f>TEXT(pizza_sales[[#This Row],[order_date]],"mmmm")</f>
        <v>December</v>
      </c>
      <c r="I48337" s="10" t="s">
        <v>16832</v>
      </c>
      <c r="J48337">
        <v>20.75</v>
      </c>
      <c r="K48337">
        <v>20.75</v>
      </c>
      <c r="L48337" t="s">
        <v>16948</v>
      </c>
      <c r="M48337" t="s">
        <v>25</v>
      </c>
      <c r="N48337" t="s">
        <v>65</v>
      </c>
      <c r="O48337" t="s">
        <v>66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18</v>
      </c>
      <c r="E48338">
        <v>1</v>
      </c>
      <c r="F48338" s="9" t="s">
        <v>16828</v>
      </c>
      <c r="G48338" t="str">
        <f>TEXT(pizza_sales[[#This Row],[order_date]],"dddd")</f>
        <v>Tuesday</v>
      </c>
      <c r="H48338" t="str">
        <f>TEXT(pizza_sales[[#This Row],[order_date]],"mmmm")</f>
        <v>December</v>
      </c>
      <c r="I48338" s="10" t="s">
        <v>16832</v>
      </c>
      <c r="J48338">
        <v>16.5</v>
      </c>
      <c r="K48338">
        <v>16.5</v>
      </c>
      <c r="L48338" t="s">
        <v>16947</v>
      </c>
      <c r="M48338" t="s">
        <v>21</v>
      </c>
      <c r="N48338" t="s">
        <v>68</v>
      </c>
      <c r="O48338" t="s">
        <v>69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19</v>
      </c>
      <c r="E48339">
        <v>1</v>
      </c>
      <c r="F48339" s="9" t="s">
        <v>16828</v>
      </c>
      <c r="G48339" t="str">
        <f>TEXT(pizza_sales[[#This Row],[order_date]],"dddd")</f>
        <v>Tuesday</v>
      </c>
      <c r="H48339" t="str">
        <f>TEXT(pizza_sales[[#This Row],[order_date]],"mmmm")</f>
        <v>December</v>
      </c>
      <c r="I48339" s="10" t="s">
        <v>16832</v>
      </c>
      <c r="J48339">
        <v>12.75</v>
      </c>
      <c r="K48339">
        <v>12.75</v>
      </c>
      <c r="L48339" t="s">
        <v>16949</v>
      </c>
      <c r="M48339" t="s">
        <v>32</v>
      </c>
      <c r="N48339" t="s">
        <v>33</v>
      </c>
      <c r="O48339" t="s">
        <v>34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2</v>
      </c>
      <c r="E48340">
        <v>1</v>
      </c>
      <c r="F48340" s="9" t="s">
        <v>16828</v>
      </c>
      <c r="G48340" t="str">
        <f>TEXT(pizza_sales[[#This Row],[order_date]],"dddd")</f>
        <v>Tuesday</v>
      </c>
      <c r="H48340" t="str">
        <f>TEXT(pizza_sales[[#This Row],[order_date]],"mmmm")</f>
        <v>December</v>
      </c>
      <c r="I48340" s="10" t="s">
        <v>7606</v>
      </c>
      <c r="J48340">
        <v>16.75</v>
      </c>
      <c r="K48340">
        <v>16.75</v>
      </c>
      <c r="L48340" t="s">
        <v>16947</v>
      </c>
      <c r="M48340" t="s">
        <v>32</v>
      </c>
      <c r="N48340" t="s">
        <v>148</v>
      </c>
      <c r="O48340" t="s">
        <v>149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9" t="s">
        <v>16828</v>
      </c>
      <c r="G48341" t="str">
        <f>TEXT(pizza_sales[[#This Row],[order_date]],"dddd")</f>
        <v>Tuesday</v>
      </c>
      <c r="H48341" t="str">
        <f>TEXT(pizza_sales[[#This Row],[order_date]],"mmmm")</f>
        <v>December</v>
      </c>
      <c r="I48341" s="10" t="s">
        <v>16833</v>
      </c>
      <c r="J48341">
        <v>18.5</v>
      </c>
      <c r="K48341">
        <v>18.5</v>
      </c>
      <c r="L48341" t="s">
        <v>16948</v>
      </c>
      <c r="M48341" t="s">
        <v>21</v>
      </c>
      <c r="N48341" t="s">
        <v>22</v>
      </c>
      <c r="O48341" t="s">
        <v>23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4</v>
      </c>
      <c r="E48342">
        <v>1</v>
      </c>
      <c r="F48342" s="9" t="s">
        <v>16828</v>
      </c>
      <c r="G48342" t="str">
        <f>TEXT(pizza_sales[[#This Row],[order_date]],"dddd")</f>
        <v>Tuesday</v>
      </c>
      <c r="H48342" t="str">
        <f>TEXT(pizza_sales[[#This Row],[order_date]],"mmmm")</f>
        <v>December</v>
      </c>
      <c r="I48342" s="10" t="s">
        <v>16833</v>
      </c>
      <c r="J48342">
        <v>20.25</v>
      </c>
      <c r="K48342">
        <v>20.25</v>
      </c>
      <c r="L48342" t="s">
        <v>16948</v>
      </c>
      <c r="M48342" t="s">
        <v>21</v>
      </c>
      <c r="N48342" t="s">
        <v>71</v>
      </c>
      <c r="O48342" t="s">
        <v>72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0</v>
      </c>
      <c r="E48343">
        <v>1</v>
      </c>
      <c r="F48343" s="9" t="s">
        <v>16828</v>
      </c>
      <c r="G48343" t="str">
        <f>TEXT(pizza_sales[[#This Row],[order_date]],"dddd")</f>
        <v>Tuesday</v>
      </c>
      <c r="H48343" t="str">
        <f>TEXT(pizza_sales[[#This Row],[order_date]],"mmmm")</f>
        <v>December</v>
      </c>
      <c r="I48343" s="10" t="s">
        <v>16834</v>
      </c>
      <c r="J48343">
        <v>20.5</v>
      </c>
      <c r="K48343">
        <v>20.5</v>
      </c>
      <c r="L48343" t="s">
        <v>16948</v>
      </c>
      <c r="M48343" t="s">
        <v>13</v>
      </c>
      <c r="N48343" t="s">
        <v>18</v>
      </c>
      <c r="O48343" t="s">
        <v>19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3</v>
      </c>
      <c r="E48344">
        <v>1</v>
      </c>
      <c r="F48344" s="9" t="s">
        <v>16828</v>
      </c>
      <c r="G48344" t="str">
        <f>TEXT(pizza_sales[[#This Row],[order_date]],"dddd")</f>
        <v>Tuesday</v>
      </c>
      <c r="H48344" t="str">
        <f>TEXT(pizza_sales[[#This Row],[order_date]],"mmmm")</f>
        <v>December</v>
      </c>
      <c r="I48344" s="10" t="s">
        <v>16834</v>
      </c>
      <c r="J48344">
        <v>16.5</v>
      </c>
      <c r="K48344">
        <v>16.5</v>
      </c>
      <c r="L48344" t="s">
        <v>16947</v>
      </c>
      <c r="M48344" t="s">
        <v>25</v>
      </c>
      <c r="N48344" t="s">
        <v>38</v>
      </c>
      <c r="O48344" t="s">
        <v>39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8</v>
      </c>
      <c r="E48345">
        <v>1</v>
      </c>
      <c r="F48345" s="9" t="s">
        <v>16828</v>
      </c>
      <c r="G48345" t="str">
        <f>TEXT(pizza_sales[[#This Row],[order_date]],"dddd")</f>
        <v>Tuesday</v>
      </c>
      <c r="H48345" t="str">
        <f>TEXT(pizza_sales[[#This Row],[order_date]],"mmmm")</f>
        <v>December</v>
      </c>
      <c r="I48345" s="10" t="s">
        <v>16834</v>
      </c>
      <c r="J48345">
        <v>20.25</v>
      </c>
      <c r="K48345">
        <v>20.25</v>
      </c>
      <c r="L48345" t="s">
        <v>16948</v>
      </c>
      <c r="M48345" t="s">
        <v>25</v>
      </c>
      <c r="N48345" t="s">
        <v>129</v>
      </c>
      <c r="O48345" t="s">
        <v>130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4</v>
      </c>
      <c r="E48346">
        <v>1</v>
      </c>
      <c r="F48346" s="9" t="s">
        <v>16828</v>
      </c>
      <c r="G48346" t="str">
        <f>TEXT(pizza_sales[[#This Row],[order_date]],"dddd")</f>
        <v>Tuesday</v>
      </c>
      <c r="H48346" t="str">
        <f>TEXT(pizza_sales[[#This Row],[order_date]],"mmmm")</f>
        <v>December</v>
      </c>
      <c r="I48346" s="10" t="s">
        <v>16835</v>
      </c>
      <c r="J48346">
        <v>15.25</v>
      </c>
      <c r="K48346">
        <v>15.25</v>
      </c>
      <c r="L48346" t="s">
        <v>16948</v>
      </c>
      <c r="M48346" t="s">
        <v>13</v>
      </c>
      <c r="N48346" t="s">
        <v>85</v>
      </c>
      <c r="O48346" t="s">
        <v>86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3</v>
      </c>
      <c r="E48347">
        <v>1</v>
      </c>
      <c r="F48347" s="9" t="s">
        <v>16828</v>
      </c>
      <c r="G48347" t="str">
        <f>TEXT(pizza_sales[[#This Row],[order_date]],"dddd")</f>
        <v>Tuesday</v>
      </c>
      <c r="H48347" t="str">
        <f>TEXT(pizza_sales[[#This Row],[order_date]],"mmmm")</f>
        <v>December</v>
      </c>
      <c r="I48347" s="10" t="s">
        <v>16835</v>
      </c>
      <c r="J48347">
        <v>16.5</v>
      </c>
      <c r="K48347">
        <v>16.5</v>
      </c>
      <c r="L48347" t="s">
        <v>16947</v>
      </c>
      <c r="M48347" t="s">
        <v>25</v>
      </c>
      <c r="N48347" t="s">
        <v>38</v>
      </c>
      <c r="O48347" t="s">
        <v>39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4</v>
      </c>
      <c r="E48348">
        <v>1</v>
      </c>
      <c r="F48348" s="9" t="s">
        <v>16828</v>
      </c>
      <c r="G48348" t="str">
        <f>TEXT(pizza_sales[[#This Row],[order_date]],"dddd")</f>
        <v>Tuesday</v>
      </c>
      <c r="H48348" t="str">
        <f>TEXT(pizza_sales[[#This Row],[order_date]],"mmmm")</f>
        <v>December</v>
      </c>
      <c r="I48348" s="10" t="s">
        <v>16836</v>
      </c>
      <c r="J48348">
        <v>16</v>
      </c>
      <c r="K48348">
        <v>16</v>
      </c>
      <c r="L48348" t="s">
        <v>16947</v>
      </c>
      <c r="M48348" t="s">
        <v>13</v>
      </c>
      <c r="N48348" t="s">
        <v>60</v>
      </c>
      <c r="O48348" t="s">
        <v>61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7</v>
      </c>
      <c r="E48349">
        <v>1</v>
      </c>
      <c r="F48349" s="9" t="s">
        <v>16828</v>
      </c>
      <c r="G48349" t="str">
        <f>TEXT(pizza_sales[[#This Row],[order_date]],"dddd")</f>
        <v>Tuesday</v>
      </c>
      <c r="H48349" t="str">
        <f>TEXT(pizza_sales[[#This Row],[order_date]],"mmmm")</f>
        <v>December</v>
      </c>
      <c r="I48349" s="10" t="s">
        <v>7496</v>
      </c>
      <c r="J48349">
        <v>16.75</v>
      </c>
      <c r="K48349">
        <v>16.75</v>
      </c>
      <c r="L48349" t="s">
        <v>16947</v>
      </c>
      <c r="M48349" t="s">
        <v>32</v>
      </c>
      <c r="N48349" t="s">
        <v>44</v>
      </c>
      <c r="O48349" t="s">
        <v>45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6</v>
      </c>
      <c r="E48350">
        <v>1</v>
      </c>
      <c r="F48350" s="9" t="s">
        <v>16828</v>
      </c>
      <c r="G48350" t="str">
        <f>TEXT(pizza_sales[[#This Row],[order_date]],"dddd")</f>
        <v>Tuesday</v>
      </c>
      <c r="H48350" t="str">
        <f>TEXT(pizza_sales[[#This Row],[order_date]],"mmmm")</f>
        <v>December</v>
      </c>
      <c r="I48350" s="10" t="s">
        <v>7496</v>
      </c>
      <c r="J48350">
        <v>16</v>
      </c>
      <c r="K48350">
        <v>16</v>
      </c>
      <c r="L48350" t="s">
        <v>16947</v>
      </c>
      <c r="M48350" t="s">
        <v>21</v>
      </c>
      <c r="N48350" t="s">
        <v>117</v>
      </c>
      <c r="O48350" t="s">
        <v>118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1</v>
      </c>
      <c r="E48351">
        <v>1</v>
      </c>
      <c r="F48351" s="9" t="s">
        <v>16828</v>
      </c>
      <c r="G48351" t="str">
        <f>TEXT(pizza_sales[[#This Row],[order_date]],"dddd")</f>
        <v>Tuesday</v>
      </c>
      <c r="H48351" t="str">
        <f>TEXT(pizza_sales[[#This Row],[order_date]],"mmmm")</f>
        <v>December</v>
      </c>
      <c r="I48351" s="10" t="s">
        <v>16837</v>
      </c>
      <c r="J48351">
        <v>17.95</v>
      </c>
      <c r="K48351">
        <v>17.95</v>
      </c>
      <c r="L48351" t="s">
        <v>16948</v>
      </c>
      <c r="M48351" t="s">
        <v>21</v>
      </c>
      <c r="N48351" t="s">
        <v>103</v>
      </c>
      <c r="O48351" t="s">
        <v>104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9</v>
      </c>
      <c r="E48352">
        <v>1</v>
      </c>
      <c r="F48352" s="9" t="s">
        <v>16828</v>
      </c>
      <c r="G48352" t="str">
        <f>TEXT(pizza_sales[[#This Row],[order_date]],"dddd")</f>
        <v>Tuesday</v>
      </c>
      <c r="H48352" t="str">
        <f>TEXT(pizza_sales[[#This Row],[order_date]],"mmmm")</f>
        <v>December</v>
      </c>
      <c r="I48352" s="10" t="s">
        <v>16837</v>
      </c>
      <c r="J48352">
        <v>20.5</v>
      </c>
      <c r="K48352">
        <v>20.5</v>
      </c>
      <c r="L48352" t="s">
        <v>16948</v>
      </c>
      <c r="M48352" t="s">
        <v>13</v>
      </c>
      <c r="N48352" t="s">
        <v>60</v>
      </c>
      <c r="O48352" t="s">
        <v>61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3</v>
      </c>
      <c r="E48353">
        <v>1</v>
      </c>
      <c r="F48353" s="9" t="s">
        <v>16828</v>
      </c>
      <c r="G48353" t="str">
        <f>TEXT(pizza_sales[[#This Row],[order_date]],"dddd")</f>
        <v>Tuesday</v>
      </c>
      <c r="H48353" t="str">
        <f>TEXT(pizza_sales[[#This Row],[order_date]],"mmmm")</f>
        <v>December</v>
      </c>
      <c r="I48353" s="10" t="s">
        <v>16837</v>
      </c>
      <c r="J48353">
        <v>9.75</v>
      </c>
      <c r="K48353">
        <v>9.75</v>
      </c>
      <c r="L48353" t="s">
        <v>16949</v>
      </c>
      <c r="M48353" t="s">
        <v>13</v>
      </c>
      <c r="N48353" t="s">
        <v>85</v>
      </c>
      <c r="O48353" t="s">
        <v>86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4</v>
      </c>
      <c r="E48354">
        <v>1</v>
      </c>
      <c r="F48354" s="9" t="s">
        <v>16828</v>
      </c>
      <c r="G48354" t="str">
        <f>TEXT(pizza_sales[[#This Row],[order_date]],"dddd")</f>
        <v>Tuesday</v>
      </c>
      <c r="H48354" t="str">
        <f>TEXT(pizza_sales[[#This Row],[order_date]],"mmmm")</f>
        <v>December</v>
      </c>
      <c r="I48354" s="10" t="s">
        <v>9689</v>
      </c>
      <c r="J48354">
        <v>12</v>
      </c>
      <c r="K48354">
        <v>12</v>
      </c>
      <c r="L48354" t="s">
        <v>16949</v>
      </c>
      <c r="M48354" t="s">
        <v>13</v>
      </c>
      <c r="N48354" t="s">
        <v>96</v>
      </c>
      <c r="O48354" t="s">
        <v>97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98</v>
      </c>
      <c r="E48355">
        <v>1</v>
      </c>
      <c r="F48355" s="9" t="s">
        <v>16828</v>
      </c>
      <c r="G48355" t="str">
        <f>TEXT(pizza_sales[[#This Row],[order_date]],"dddd")</f>
        <v>Tuesday</v>
      </c>
      <c r="H48355" t="str">
        <f>TEXT(pizza_sales[[#This Row],[order_date]],"mmmm")</f>
        <v>December</v>
      </c>
      <c r="I48355" s="10" t="s">
        <v>9689</v>
      </c>
      <c r="J48355">
        <v>20.75</v>
      </c>
      <c r="K48355">
        <v>20.75</v>
      </c>
      <c r="L48355" t="s">
        <v>16948</v>
      </c>
      <c r="M48355" t="s">
        <v>25</v>
      </c>
      <c r="N48355" t="s">
        <v>99</v>
      </c>
      <c r="O48355" t="s">
        <v>100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5</v>
      </c>
      <c r="E48356">
        <v>1</v>
      </c>
      <c r="F48356" s="9" t="s">
        <v>16828</v>
      </c>
      <c r="G48356" t="str">
        <f>TEXT(pizza_sales[[#This Row],[order_date]],"dddd")</f>
        <v>Tuesday</v>
      </c>
      <c r="H48356" t="str">
        <f>TEXT(pizza_sales[[#This Row],[order_date]],"mmmm")</f>
        <v>December</v>
      </c>
      <c r="I48356" s="10" t="s">
        <v>16838</v>
      </c>
      <c r="J48356">
        <v>12</v>
      </c>
      <c r="K48356">
        <v>12</v>
      </c>
      <c r="L48356" t="s">
        <v>16949</v>
      </c>
      <c r="M48356" t="s">
        <v>13</v>
      </c>
      <c r="N48356" t="s">
        <v>106</v>
      </c>
      <c r="O48356" t="s">
        <v>107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88</v>
      </c>
      <c r="E48357">
        <v>1</v>
      </c>
      <c r="F48357" s="9" t="s">
        <v>16828</v>
      </c>
      <c r="G48357" t="str">
        <f>TEXT(pizza_sales[[#This Row],[order_date]],"dddd")</f>
        <v>Tuesday</v>
      </c>
      <c r="H48357" t="str">
        <f>TEXT(pizza_sales[[#This Row],[order_date]],"mmmm")</f>
        <v>December</v>
      </c>
      <c r="I48357" s="10" t="s">
        <v>3312</v>
      </c>
      <c r="J48357">
        <v>16.5</v>
      </c>
      <c r="K48357">
        <v>16.5</v>
      </c>
      <c r="L48357" t="s">
        <v>16948</v>
      </c>
      <c r="M48357" t="s">
        <v>13</v>
      </c>
      <c r="N48357" t="s">
        <v>14</v>
      </c>
      <c r="O48357" t="s">
        <v>15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41</v>
      </c>
      <c r="E48358">
        <v>1</v>
      </c>
      <c r="F48358" s="9" t="s">
        <v>16828</v>
      </c>
      <c r="G48358" t="str">
        <f>TEXT(pizza_sales[[#This Row],[order_date]],"dddd")</f>
        <v>Tuesday</v>
      </c>
      <c r="H48358" t="str">
        <f>TEXT(pizza_sales[[#This Row],[order_date]],"mmmm")</f>
        <v>December</v>
      </c>
      <c r="I48358" s="10" t="s">
        <v>3312</v>
      </c>
      <c r="J48358">
        <v>16.5</v>
      </c>
      <c r="K48358">
        <v>16.5</v>
      </c>
      <c r="L48358" t="s">
        <v>16947</v>
      </c>
      <c r="M48358" t="s">
        <v>25</v>
      </c>
      <c r="N48358" t="s">
        <v>99</v>
      </c>
      <c r="O48358" t="s">
        <v>100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1</v>
      </c>
      <c r="E48359">
        <v>1</v>
      </c>
      <c r="F48359" s="9" t="s">
        <v>16828</v>
      </c>
      <c r="G48359" t="str">
        <f>TEXT(pizza_sales[[#This Row],[order_date]],"dddd")</f>
        <v>Tuesday</v>
      </c>
      <c r="H48359" t="str">
        <f>TEXT(pizza_sales[[#This Row],[order_date]],"mmmm")</f>
        <v>December</v>
      </c>
      <c r="I48359" s="10" t="s">
        <v>3312</v>
      </c>
      <c r="J48359">
        <v>20.75</v>
      </c>
      <c r="K48359">
        <v>20.75</v>
      </c>
      <c r="L48359" t="s">
        <v>16948</v>
      </c>
      <c r="M48359" t="s">
        <v>32</v>
      </c>
      <c r="N48359" t="s">
        <v>33</v>
      </c>
      <c r="O48359" t="s">
        <v>34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4</v>
      </c>
      <c r="E48360">
        <v>1</v>
      </c>
      <c r="F48360" s="9" t="s">
        <v>16828</v>
      </c>
      <c r="G48360" t="str">
        <f>TEXT(pizza_sales[[#This Row],[order_date]],"dddd")</f>
        <v>Tuesday</v>
      </c>
      <c r="H48360" t="str">
        <f>TEXT(pizza_sales[[#This Row],[order_date]],"mmmm")</f>
        <v>December</v>
      </c>
      <c r="I48360" s="10" t="s">
        <v>8277</v>
      </c>
      <c r="J48360">
        <v>12</v>
      </c>
      <c r="K48360">
        <v>12</v>
      </c>
      <c r="L48360" t="s">
        <v>16949</v>
      </c>
      <c r="M48360" t="s">
        <v>13</v>
      </c>
      <c r="N48360" t="s">
        <v>96</v>
      </c>
      <c r="O48360" t="s">
        <v>97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3</v>
      </c>
      <c r="E48361">
        <v>1</v>
      </c>
      <c r="F48361" s="9" t="s">
        <v>16828</v>
      </c>
      <c r="G48361" t="str">
        <f>TEXT(pizza_sales[[#This Row],[order_date]],"dddd")</f>
        <v>Tuesday</v>
      </c>
      <c r="H48361" t="str">
        <f>TEXT(pizza_sales[[#This Row],[order_date]],"mmmm")</f>
        <v>December</v>
      </c>
      <c r="I48361" s="10" t="s">
        <v>8277</v>
      </c>
      <c r="J48361">
        <v>16.75</v>
      </c>
      <c r="K48361">
        <v>16.75</v>
      </c>
      <c r="L48361" t="s">
        <v>16947</v>
      </c>
      <c r="M48361" t="s">
        <v>32</v>
      </c>
      <c r="N48361" t="s">
        <v>81</v>
      </c>
      <c r="O48361" t="s">
        <v>82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5</v>
      </c>
      <c r="E48362">
        <v>1</v>
      </c>
      <c r="F48362" s="9" t="s">
        <v>16828</v>
      </c>
      <c r="G48362" t="str">
        <f>TEXT(pizza_sales[[#This Row],[order_date]],"dddd")</f>
        <v>Tuesday</v>
      </c>
      <c r="H48362" t="str">
        <f>TEXT(pizza_sales[[#This Row],[order_date]],"mmmm")</f>
        <v>December</v>
      </c>
      <c r="I48362" s="10" t="s">
        <v>8277</v>
      </c>
      <c r="J48362">
        <v>20.75</v>
      </c>
      <c r="K48362">
        <v>20.75</v>
      </c>
      <c r="L48362" t="s">
        <v>16948</v>
      </c>
      <c r="M48362" t="s">
        <v>32</v>
      </c>
      <c r="N48362" t="s">
        <v>76</v>
      </c>
      <c r="O48362" t="s">
        <v>7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1</v>
      </c>
      <c r="E48363">
        <v>1</v>
      </c>
      <c r="F48363" s="9" t="s">
        <v>16828</v>
      </c>
      <c r="G48363" t="str">
        <f>TEXT(pizza_sales[[#This Row],[order_date]],"dddd")</f>
        <v>Tuesday</v>
      </c>
      <c r="H48363" t="str">
        <f>TEXT(pizza_sales[[#This Row],[order_date]],"mmmm")</f>
        <v>December</v>
      </c>
      <c r="I48363" s="10" t="s">
        <v>8277</v>
      </c>
      <c r="J48363">
        <v>20.75</v>
      </c>
      <c r="K48363">
        <v>20.75</v>
      </c>
      <c r="L48363" t="s">
        <v>16948</v>
      </c>
      <c r="M48363" t="s">
        <v>32</v>
      </c>
      <c r="N48363" t="s">
        <v>33</v>
      </c>
      <c r="O48363" t="s">
        <v>34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4</v>
      </c>
      <c r="E48364">
        <v>1</v>
      </c>
      <c r="F48364" s="9" t="s">
        <v>16828</v>
      </c>
      <c r="G48364" t="str">
        <f>TEXT(pizza_sales[[#This Row],[order_date]],"dddd")</f>
        <v>Tuesday</v>
      </c>
      <c r="H48364" t="str">
        <f>TEXT(pizza_sales[[#This Row],[order_date]],"mmmm")</f>
        <v>December</v>
      </c>
      <c r="I48364" s="10" t="s">
        <v>16839</v>
      </c>
      <c r="J48364">
        <v>20.75</v>
      </c>
      <c r="K48364">
        <v>20.75</v>
      </c>
      <c r="L48364" t="s">
        <v>16948</v>
      </c>
      <c r="M48364" t="s">
        <v>25</v>
      </c>
      <c r="N48364" t="s">
        <v>120</v>
      </c>
      <c r="O48364" t="s">
        <v>121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F48365" s="9" t="s">
        <v>16828</v>
      </c>
      <c r="G48365" t="str">
        <f>TEXT(pizza_sales[[#This Row],[order_date]],"dddd")</f>
        <v>Tuesday</v>
      </c>
      <c r="H48365" t="str">
        <f>TEXT(pizza_sales[[#This Row],[order_date]],"mmmm")</f>
        <v>December</v>
      </c>
      <c r="I48365" s="10" t="s">
        <v>16839</v>
      </c>
      <c r="J48365">
        <v>12</v>
      </c>
      <c r="K48365">
        <v>12</v>
      </c>
      <c r="L48365" t="s">
        <v>16949</v>
      </c>
      <c r="M48365" t="s">
        <v>13</v>
      </c>
      <c r="N48365" t="s">
        <v>47</v>
      </c>
      <c r="O48365" t="s">
        <v>48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4</v>
      </c>
      <c r="E48366">
        <v>2</v>
      </c>
      <c r="F48366" s="9" t="s">
        <v>16828</v>
      </c>
      <c r="G48366" t="str">
        <f>TEXT(pizza_sales[[#This Row],[order_date]],"dddd")</f>
        <v>Tuesday</v>
      </c>
      <c r="H48366" t="str">
        <f>TEXT(pizza_sales[[#This Row],[order_date]],"mmmm")</f>
        <v>December</v>
      </c>
      <c r="I48366" s="10" t="s">
        <v>16840</v>
      </c>
      <c r="J48366">
        <v>12</v>
      </c>
      <c r="K48366">
        <v>24</v>
      </c>
      <c r="L48366" t="s">
        <v>16949</v>
      </c>
      <c r="M48366" t="s">
        <v>13</v>
      </c>
      <c r="N48366" t="s">
        <v>96</v>
      </c>
      <c r="O48366" t="s">
        <v>97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6</v>
      </c>
      <c r="E48367">
        <v>1</v>
      </c>
      <c r="F48367" s="9" t="s">
        <v>16828</v>
      </c>
      <c r="G48367" t="str">
        <f>TEXT(pizza_sales[[#This Row],[order_date]],"dddd")</f>
        <v>Tuesday</v>
      </c>
      <c r="H48367" t="str">
        <f>TEXT(pizza_sales[[#This Row],[order_date]],"mmmm")</f>
        <v>December</v>
      </c>
      <c r="I48367" s="10" t="s">
        <v>16840</v>
      </c>
      <c r="J48367">
        <v>12</v>
      </c>
      <c r="K48367">
        <v>12</v>
      </c>
      <c r="L48367" t="s">
        <v>16949</v>
      </c>
      <c r="M48367" t="s">
        <v>21</v>
      </c>
      <c r="N48367" t="s">
        <v>57</v>
      </c>
      <c r="O48367" t="s">
        <v>58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7</v>
      </c>
      <c r="E48368">
        <v>1</v>
      </c>
      <c r="F48368" s="9" t="s">
        <v>16828</v>
      </c>
      <c r="G48368" t="str">
        <f>TEXT(pizza_sales[[#This Row],[order_date]],"dddd")</f>
        <v>Tuesday</v>
      </c>
      <c r="H48368" t="str">
        <f>TEXT(pizza_sales[[#This Row],[order_date]],"mmmm")</f>
        <v>December</v>
      </c>
      <c r="I48368" s="10" t="s">
        <v>16840</v>
      </c>
      <c r="J48368">
        <v>20.75</v>
      </c>
      <c r="K48368">
        <v>20.75</v>
      </c>
      <c r="L48368" t="s">
        <v>16948</v>
      </c>
      <c r="M48368" t="s">
        <v>21</v>
      </c>
      <c r="N48368" t="s">
        <v>68</v>
      </c>
      <c r="O48368" t="s">
        <v>69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7</v>
      </c>
      <c r="E48369">
        <v>1</v>
      </c>
      <c r="F48369" s="9" t="s">
        <v>16828</v>
      </c>
      <c r="G48369" t="str">
        <f>TEXT(pizza_sales[[#This Row],[order_date]],"dddd")</f>
        <v>Tuesday</v>
      </c>
      <c r="H48369" t="str">
        <f>TEXT(pizza_sales[[#This Row],[order_date]],"mmmm")</f>
        <v>December</v>
      </c>
      <c r="I48369" s="10" t="s">
        <v>16841</v>
      </c>
      <c r="J48369">
        <v>16.75</v>
      </c>
      <c r="K48369">
        <v>16.75</v>
      </c>
      <c r="L48369" t="s">
        <v>16947</v>
      </c>
      <c r="M48369" t="s">
        <v>32</v>
      </c>
      <c r="N48369" t="s">
        <v>44</v>
      </c>
      <c r="O48369" t="s">
        <v>45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3</v>
      </c>
      <c r="E48370">
        <v>1</v>
      </c>
      <c r="F48370" s="9" t="s">
        <v>16828</v>
      </c>
      <c r="G48370" t="str">
        <f>TEXT(pizza_sales[[#This Row],[order_date]],"dddd")</f>
        <v>Tuesday</v>
      </c>
      <c r="H48370" t="str">
        <f>TEXT(pizza_sales[[#This Row],[order_date]],"mmmm")</f>
        <v>December</v>
      </c>
      <c r="I48370" s="10" t="s">
        <v>16841</v>
      </c>
      <c r="J48370">
        <v>9.75</v>
      </c>
      <c r="K48370">
        <v>9.75</v>
      </c>
      <c r="L48370" t="s">
        <v>16949</v>
      </c>
      <c r="M48370" t="s">
        <v>13</v>
      </c>
      <c r="N48370" t="s">
        <v>85</v>
      </c>
      <c r="O48370" t="s">
        <v>86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7</v>
      </c>
      <c r="E48371">
        <v>1</v>
      </c>
      <c r="F48371" s="9" t="s">
        <v>16828</v>
      </c>
      <c r="G48371" t="str">
        <f>TEXT(pizza_sales[[#This Row],[order_date]],"dddd")</f>
        <v>Tuesday</v>
      </c>
      <c r="H48371" t="str">
        <f>TEXT(pizza_sales[[#This Row],[order_date]],"mmmm")</f>
        <v>December</v>
      </c>
      <c r="I48371" s="10" t="s">
        <v>8336</v>
      </c>
      <c r="J48371">
        <v>16.75</v>
      </c>
      <c r="K48371">
        <v>16.75</v>
      </c>
      <c r="L48371" t="s">
        <v>16947</v>
      </c>
      <c r="M48371" t="s">
        <v>32</v>
      </c>
      <c r="N48371" t="s">
        <v>44</v>
      </c>
      <c r="O48371" t="s">
        <v>45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5</v>
      </c>
      <c r="E48372">
        <v>1</v>
      </c>
      <c r="F48372" s="9" t="s">
        <v>16828</v>
      </c>
      <c r="G48372" t="str">
        <f>TEXT(pizza_sales[[#This Row],[order_date]],"dddd")</f>
        <v>Tuesday</v>
      </c>
      <c r="H48372" t="str">
        <f>TEXT(pizza_sales[[#This Row],[order_date]],"mmmm")</f>
        <v>December</v>
      </c>
      <c r="I48372" s="10" t="s">
        <v>8336</v>
      </c>
      <c r="J48372">
        <v>20.5</v>
      </c>
      <c r="K48372">
        <v>20.5</v>
      </c>
      <c r="L48372" t="s">
        <v>16948</v>
      </c>
      <c r="M48372" t="s">
        <v>13</v>
      </c>
      <c r="N48372" t="s">
        <v>106</v>
      </c>
      <c r="O48372" t="s">
        <v>107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8</v>
      </c>
      <c r="E48373">
        <v>1</v>
      </c>
      <c r="F48373" s="9" t="s">
        <v>16828</v>
      </c>
      <c r="G48373" t="str">
        <f>TEXT(pizza_sales[[#This Row],[order_date]],"dddd")</f>
        <v>Tuesday</v>
      </c>
      <c r="H48373" t="str">
        <f>TEXT(pizza_sales[[#This Row],[order_date]],"mmmm")</f>
        <v>December</v>
      </c>
      <c r="I48373" s="10" t="s">
        <v>8336</v>
      </c>
      <c r="J48373">
        <v>16.75</v>
      </c>
      <c r="K48373">
        <v>16.75</v>
      </c>
      <c r="L48373" t="s">
        <v>16947</v>
      </c>
      <c r="M48373" t="s">
        <v>32</v>
      </c>
      <c r="N48373" t="s">
        <v>33</v>
      </c>
      <c r="O48373" t="s">
        <v>34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5</v>
      </c>
      <c r="E48374">
        <v>1</v>
      </c>
      <c r="F48374" s="9" t="s">
        <v>16828</v>
      </c>
      <c r="G48374" t="str">
        <f>TEXT(pizza_sales[[#This Row],[order_date]],"dddd")</f>
        <v>Tuesday</v>
      </c>
      <c r="H48374" t="str">
        <f>TEXT(pizza_sales[[#This Row],[order_date]],"mmmm")</f>
        <v>December</v>
      </c>
      <c r="I48374" s="10" t="s">
        <v>8336</v>
      </c>
      <c r="J48374">
        <v>25.5</v>
      </c>
      <c r="K48374">
        <v>25.5</v>
      </c>
      <c r="L48374" t="s">
        <v>16950</v>
      </c>
      <c r="M48374" t="s">
        <v>13</v>
      </c>
      <c r="N48374" t="s">
        <v>47</v>
      </c>
      <c r="O48374" t="s">
        <v>48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5</v>
      </c>
      <c r="E48375">
        <v>1</v>
      </c>
      <c r="F48375" s="9" t="s">
        <v>16828</v>
      </c>
      <c r="G48375" t="str">
        <f>TEXT(pizza_sales[[#This Row],[order_date]],"dddd")</f>
        <v>Tuesday</v>
      </c>
      <c r="H48375" t="str">
        <f>TEXT(pizza_sales[[#This Row],[order_date]],"mmmm")</f>
        <v>December</v>
      </c>
      <c r="I48375" s="10" t="s">
        <v>16842</v>
      </c>
      <c r="J48375">
        <v>16.5</v>
      </c>
      <c r="K48375">
        <v>16.5</v>
      </c>
      <c r="L48375" t="s">
        <v>16947</v>
      </c>
      <c r="M48375" t="s">
        <v>25</v>
      </c>
      <c r="N48375" t="s">
        <v>26</v>
      </c>
      <c r="O48375" t="s">
        <v>27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3</v>
      </c>
      <c r="E48376">
        <v>1</v>
      </c>
      <c r="F48376" s="9" t="s">
        <v>16828</v>
      </c>
      <c r="G48376" t="str">
        <f>TEXT(pizza_sales[[#This Row],[order_date]],"dddd")</f>
        <v>Tuesday</v>
      </c>
      <c r="H48376" t="str">
        <f>TEXT(pizza_sales[[#This Row],[order_date]],"mmmm")</f>
        <v>December</v>
      </c>
      <c r="I48376" s="10" t="s">
        <v>16842</v>
      </c>
      <c r="J48376">
        <v>9.75</v>
      </c>
      <c r="K48376">
        <v>9.75</v>
      </c>
      <c r="L48376" t="s">
        <v>16949</v>
      </c>
      <c r="M48376" t="s">
        <v>13</v>
      </c>
      <c r="N48376" t="s">
        <v>85</v>
      </c>
      <c r="O48376" t="s">
        <v>86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1</v>
      </c>
      <c r="E48377">
        <v>1</v>
      </c>
      <c r="F48377" s="9" t="s">
        <v>16828</v>
      </c>
      <c r="G48377" t="str">
        <f>TEXT(pizza_sales[[#This Row],[order_date]],"dddd")</f>
        <v>Tuesday</v>
      </c>
      <c r="H48377" t="str">
        <f>TEXT(pizza_sales[[#This Row],[order_date]],"mmmm")</f>
        <v>December</v>
      </c>
      <c r="I48377" s="10" t="s">
        <v>16266</v>
      </c>
      <c r="J48377">
        <v>17.95</v>
      </c>
      <c r="K48377">
        <v>17.95</v>
      </c>
      <c r="L48377" t="s">
        <v>16948</v>
      </c>
      <c r="M48377" t="s">
        <v>21</v>
      </c>
      <c r="N48377" t="s">
        <v>103</v>
      </c>
      <c r="O48377" t="s">
        <v>104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0</v>
      </c>
      <c r="E48378">
        <v>1</v>
      </c>
      <c r="F48378" s="9" t="s">
        <v>16843</v>
      </c>
      <c r="G48378" t="str">
        <f>TEXT(pizza_sales[[#This Row],[order_date]],"dddd")</f>
        <v>Wednesday</v>
      </c>
      <c r="H48378" t="str">
        <f>TEXT(pizza_sales[[#This Row],[order_date]],"mmmm")</f>
        <v>December</v>
      </c>
      <c r="I48378" s="10" t="s">
        <v>16844</v>
      </c>
      <c r="J48378">
        <v>12</v>
      </c>
      <c r="K48378">
        <v>12</v>
      </c>
      <c r="L48378" t="s">
        <v>16949</v>
      </c>
      <c r="M48378" t="s">
        <v>21</v>
      </c>
      <c r="N48378" t="s">
        <v>71</v>
      </c>
      <c r="O48378" t="s">
        <v>72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4</v>
      </c>
      <c r="E48379">
        <v>1</v>
      </c>
      <c r="F48379" s="9" t="s">
        <v>16843</v>
      </c>
      <c r="G48379" t="str">
        <f>TEXT(pizza_sales[[#This Row],[order_date]],"dddd")</f>
        <v>Wednesday</v>
      </c>
      <c r="H48379" t="str">
        <f>TEXT(pizza_sales[[#This Row],[order_date]],"mmmm")</f>
        <v>December</v>
      </c>
      <c r="I48379" s="10" t="s">
        <v>16845</v>
      </c>
      <c r="J48379">
        <v>12</v>
      </c>
      <c r="K48379">
        <v>12</v>
      </c>
      <c r="L48379" t="s">
        <v>16949</v>
      </c>
      <c r="M48379" t="s">
        <v>13</v>
      </c>
      <c r="N48379" t="s">
        <v>96</v>
      </c>
      <c r="O48379" t="s">
        <v>97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6</v>
      </c>
      <c r="E48380">
        <v>1</v>
      </c>
      <c r="F48380" s="9" t="s">
        <v>16843</v>
      </c>
      <c r="G48380" t="str">
        <f>TEXT(pizza_sales[[#This Row],[order_date]],"dddd")</f>
        <v>Wednesday</v>
      </c>
      <c r="H48380" t="str">
        <f>TEXT(pizza_sales[[#This Row],[order_date]],"mmmm")</f>
        <v>December</v>
      </c>
      <c r="I48380" s="10" t="s">
        <v>10907</v>
      </c>
      <c r="J48380">
        <v>12</v>
      </c>
      <c r="K48380">
        <v>12</v>
      </c>
      <c r="L48380" t="s">
        <v>16949</v>
      </c>
      <c r="M48380" t="s">
        <v>21</v>
      </c>
      <c r="N48380" t="s">
        <v>57</v>
      </c>
      <c r="O48380" t="s">
        <v>58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5</v>
      </c>
      <c r="E48381">
        <v>1</v>
      </c>
      <c r="F48381" s="9" t="s">
        <v>16843</v>
      </c>
      <c r="G48381" t="str">
        <f>TEXT(pizza_sales[[#This Row],[order_date]],"dddd")</f>
        <v>Wednesday</v>
      </c>
      <c r="H48381" t="str">
        <f>TEXT(pizza_sales[[#This Row],[order_date]],"mmmm")</f>
        <v>December</v>
      </c>
      <c r="I48381" s="10" t="s">
        <v>10907</v>
      </c>
      <c r="J48381">
        <v>10.5</v>
      </c>
      <c r="K48381">
        <v>10.5</v>
      </c>
      <c r="L48381" t="s">
        <v>16949</v>
      </c>
      <c r="M48381" t="s">
        <v>13</v>
      </c>
      <c r="N48381" t="s">
        <v>14</v>
      </c>
      <c r="O48381" t="s">
        <v>15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1</v>
      </c>
      <c r="E48382">
        <v>1</v>
      </c>
      <c r="F48382" s="9" t="s">
        <v>16843</v>
      </c>
      <c r="G48382" t="str">
        <f>TEXT(pizza_sales[[#This Row],[order_date]],"dddd")</f>
        <v>Wednesday</v>
      </c>
      <c r="H48382" t="str">
        <f>TEXT(pizza_sales[[#This Row],[order_date]],"mmmm")</f>
        <v>December</v>
      </c>
      <c r="I48382" s="10" t="s">
        <v>10907</v>
      </c>
      <c r="J48382">
        <v>16.5</v>
      </c>
      <c r="K48382">
        <v>16.5</v>
      </c>
      <c r="L48382" t="s">
        <v>16947</v>
      </c>
      <c r="M48382" t="s">
        <v>25</v>
      </c>
      <c r="N48382" t="s">
        <v>120</v>
      </c>
      <c r="O48382" t="s">
        <v>121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1</v>
      </c>
      <c r="E48383">
        <v>1</v>
      </c>
      <c r="F48383" s="9" t="s">
        <v>16843</v>
      </c>
      <c r="G48383" t="str">
        <f>TEXT(pizza_sales[[#This Row],[order_date]],"dddd")</f>
        <v>Wednesday</v>
      </c>
      <c r="H48383" t="str">
        <f>TEXT(pizza_sales[[#This Row],[order_date]],"mmmm")</f>
        <v>December</v>
      </c>
      <c r="I48383" s="10" t="s">
        <v>10907</v>
      </c>
      <c r="J48383">
        <v>20.75</v>
      </c>
      <c r="K48383">
        <v>20.75</v>
      </c>
      <c r="L48383" t="s">
        <v>16948</v>
      </c>
      <c r="M48383" t="s">
        <v>32</v>
      </c>
      <c r="N48383" t="s">
        <v>33</v>
      </c>
      <c r="O48383" t="s">
        <v>34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7</v>
      </c>
      <c r="E48384">
        <v>2</v>
      </c>
      <c r="F48384" s="9" t="s">
        <v>16843</v>
      </c>
      <c r="G48384" t="str">
        <f>TEXT(pizza_sales[[#This Row],[order_date]],"dddd")</f>
        <v>Wednesday</v>
      </c>
      <c r="H48384" t="str">
        <f>TEXT(pizza_sales[[#This Row],[order_date]],"mmmm")</f>
        <v>December</v>
      </c>
      <c r="I48384" s="10" t="s">
        <v>16846</v>
      </c>
      <c r="J48384">
        <v>16.75</v>
      </c>
      <c r="K48384">
        <v>33.5</v>
      </c>
      <c r="L48384" t="s">
        <v>16947</v>
      </c>
      <c r="M48384" t="s">
        <v>32</v>
      </c>
      <c r="N48384" t="s">
        <v>44</v>
      </c>
      <c r="O48384" t="s">
        <v>45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4</v>
      </c>
      <c r="E48385">
        <v>2</v>
      </c>
      <c r="F48385" s="9" t="s">
        <v>16843</v>
      </c>
      <c r="G48385" t="str">
        <f>TEXT(pizza_sales[[#This Row],[order_date]],"dddd")</f>
        <v>Wednesday</v>
      </c>
      <c r="H48385" t="str">
        <f>TEXT(pizza_sales[[#This Row],[order_date]],"mmmm")</f>
        <v>December</v>
      </c>
      <c r="I48385" s="10" t="s">
        <v>16846</v>
      </c>
      <c r="J48385">
        <v>12</v>
      </c>
      <c r="K48385">
        <v>24</v>
      </c>
      <c r="L48385" t="s">
        <v>16949</v>
      </c>
      <c r="M48385" t="s">
        <v>13</v>
      </c>
      <c r="N48385" t="s">
        <v>96</v>
      </c>
      <c r="O48385" t="s">
        <v>97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0</v>
      </c>
      <c r="E48386">
        <v>1</v>
      </c>
      <c r="F48386" s="9" t="s">
        <v>16843</v>
      </c>
      <c r="G48386" t="str">
        <f>TEXT(pizza_sales[[#This Row],[order_date]],"dddd")</f>
        <v>Wednesday</v>
      </c>
      <c r="H48386" t="str">
        <f>TEXT(pizza_sales[[#This Row],[order_date]],"mmmm")</f>
        <v>December</v>
      </c>
      <c r="I48386" s="10" t="s">
        <v>16846</v>
      </c>
      <c r="J48386">
        <v>20.75</v>
      </c>
      <c r="K48386">
        <v>20.75</v>
      </c>
      <c r="L48386" t="s">
        <v>16948</v>
      </c>
      <c r="M48386" t="s">
        <v>32</v>
      </c>
      <c r="N48386" t="s">
        <v>81</v>
      </c>
      <c r="O48386" t="s">
        <v>82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1</v>
      </c>
      <c r="E48387">
        <v>2</v>
      </c>
      <c r="F48387" s="9" t="s">
        <v>16843</v>
      </c>
      <c r="G48387" t="str">
        <f>TEXT(pizza_sales[[#This Row],[order_date]],"dddd")</f>
        <v>Wednesday</v>
      </c>
      <c r="H48387" t="str">
        <f>TEXT(pizza_sales[[#This Row],[order_date]],"mmmm")</f>
        <v>December</v>
      </c>
      <c r="I48387" s="10" t="s">
        <v>16846</v>
      </c>
      <c r="J48387">
        <v>17.95</v>
      </c>
      <c r="K48387">
        <v>35.9</v>
      </c>
      <c r="L48387" t="s">
        <v>16948</v>
      </c>
      <c r="M48387" t="s">
        <v>21</v>
      </c>
      <c r="N48387" t="s">
        <v>103</v>
      </c>
      <c r="O48387" t="s">
        <v>104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5</v>
      </c>
      <c r="E48388">
        <v>2</v>
      </c>
      <c r="F48388" s="9" t="s">
        <v>16843</v>
      </c>
      <c r="G48388" t="str">
        <f>TEXT(pizza_sales[[#This Row],[order_date]],"dddd")</f>
        <v>Wednesday</v>
      </c>
      <c r="H48388" t="str">
        <f>TEXT(pizza_sales[[#This Row],[order_date]],"mmmm")</f>
        <v>December</v>
      </c>
      <c r="I48388" s="10" t="s">
        <v>16846</v>
      </c>
      <c r="J48388">
        <v>16.5</v>
      </c>
      <c r="K48388">
        <v>33</v>
      </c>
      <c r="L48388" t="s">
        <v>16947</v>
      </c>
      <c r="M48388" t="s">
        <v>25</v>
      </c>
      <c r="N48388" t="s">
        <v>26</v>
      </c>
      <c r="O48388" t="s">
        <v>27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59</v>
      </c>
      <c r="E48389">
        <v>1</v>
      </c>
      <c r="F48389" s="9" t="s">
        <v>16843</v>
      </c>
      <c r="G48389" t="str">
        <f>TEXT(pizza_sales[[#This Row],[order_date]],"dddd")</f>
        <v>Wednesday</v>
      </c>
      <c r="H48389" t="str">
        <f>TEXT(pizza_sales[[#This Row],[order_date]],"mmmm")</f>
        <v>December</v>
      </c>
      <c r="I48389" s="10" t="s">
        <v>16846</v>
      </c>
      <c r="J48389">
        <v>16.75</v>
      </c>
      <c r="K48389">
        <v>16.75</v>
      </c>
      <c r="L48389" t="s">
        <v>16947</v>
      </c>
      <c r="M48389" t="s">
        <v>21</v>
      </c>
      <c r="N48389" t="s">
        <v>114</v>
      </c>
      <c r="O48389" t="s">
        <v>115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7</v>
      </c>
      <c r="E48390">
        <v>1</v>
      </c>
      <c r="F48390" s="9" t="s">
        <v>16843</v>
      </c>
      <c r="G48390" t="str">
        <f>TEXT(pizza_sales[[#This Row],[order_date]],"dddd")</f>
        <v>Wednesday</v>
      </c>
      <c r="H48390" t="str">
        <f>TEXT(pizza_sales[[#This Row],[order_date]],"mmmm")</f>
        <v>December</v>
      </c>
      <c r="I48390" s="10" t="s">
        <v>16846</v>
      </c>
      <c r="J48390">
        <v>20.25</v>
      </c>
      <c r="K48390">
        <v>20.25</v>
      </c>
      <c r="L48390" t="s">
        <v>16948</v>
      </c>
      <c r="M48390" t="s">
        <v>21</v>
      </c>
      <c r="N48390" t="s">
        <v>117</v>
      </c>
      <c r="O48390" t="s">
        <v>118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41</v>
      </c>
      <c r="E48391">
        <v>1</v>
      </c>
      <c r="F48391" s="9" t="s">
        <v>16843</v>
      </c>
      <c r="G48391" t="str">
        <f>TEXT(pizza_sales[[#This Row],[order_date]],"dddd")</f>
        <v>Wednesday</v>
      </c>
      <c r="H48391" t="str">
        <f>TEXT(pizza_sales[[#This Row],[order_date]],"mmmm")</f>
        <v>December</v>
      </c>
      <c r="I48391" s="10" t="s">
        <v>16846</v>
      </c>
      <c r="J48391">
        <v>16.5</v>
      </c>
      <c r="K48391">
        <v>16.5</v>
      </c>
      <c r="L48391" t="s">
        <v>16947</v>
      </c>
      <c r="M48391" t="s">
        <v>25</v>
      </c>
      <c r="N48391" t="s">
        <v>99</v>
      </c>
      <c r="O48391" t="s">
        <v>100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0</v>
      </c>
      <c r="E48392">
        <v>1</v>
      </c>
      <c r="F48392" s="9" t="s">
        <v>16843</v>
      </c>
      <c r="G48392" t="str">
        <f>TEXT(pizza_sales[[#This Row],[order_date]],"dddd")</f>
        <v>Wednesday</v>
      </c>
      <c r="H48392" t="str">
        <f>TEXT(pizza_sales[[#This Row],[order_date]],"mmmm")</f>
        <v>December</v>
      </c>
      <c r="I48392" s="10" t="s">
        <v>16846</v>
      </c>
      <c r="J48392">
        <v>12.5</v>
      </c>
      <c r="K48392">
        <v>12.5</v>
      </c>
      <c r="L48392" t="s">
        <v>16949</v>
      </c>
      <c r="M48392" t="s">
        <v>25</v>
      </c>
      <c r="N48392" t="s">
        <v>65</v>
      </c>
      <c r="O48392" t="s">
        <v>66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2</v>
      </c>
      <c r="E48393">
        <v>1</v>
      </c>
      <c r="F48393" s="9" t="s">
        <v>16843</v>
      </c>
      <c r="G48393" t="str">
        <f>TEXT(pizza_sales[[#This Row],[order_date]],"dddd")</f>
        <v>Wednesday</v>
      </c>
      <c r="H48393" t="str">
        <f>TEXT(pizza_sales[[#This Row],[order_date]],"mmmm")</f>
        <v>December</v>
      </c>
      <c r="I48393" s="10" t="s">
        <v>16846</v>
      </c>
      <c r="J48393">
        <v>16.5</v>
      </c>
      <c r="K48393">
        <v>16.5</v>
      </c>
      <c r="L48393" t="s">
        <v>16947</v>
      </c>
      <c r="M48393" t="s">
        <v>25</v>
      </c>
      <c r="N48393" t="s">
        <v>51</v>
      </c>
      <c r="O48393" t="s">
        <v>52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0</v>
      </c>
      <c r="E48394">
        <v>1</v>
      </c>
      <c r="F48394" s="9" t="s">
        <v>16843</v>
      </c>
      <c r="G48394" t="str">
        <f>TEXT(pizza_sales[[#This Row],[order_date]],"dddd")</f>
        <v>Wednesday</v>
      </c>
      <c r="H48394" t="str">
        <f>TEXT(pizza_sales[[#This Row],[order_date]],"mmmm")</f>
        <v>December</v>
      </c>
      <c r="I48394" s="10" t="s">
        <v>16846</v>
      </c>
      <c r="J48394">
        <v>12</v>
      </c>
      <c r="K48394">
        <v>12</v>
      </c>
      <c r="L48394" t="s">
        <v>16949</v>
      </c>
      <c r="M48394" t="s">
        <v>21</v>
      </c>
      <c r="N48394" t="s">
        <v>71</v>
      </c>
      <c r="O48394" t="s">
        <v>72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3</v>
      </c>
      <c r="E48395">
        <v>1</v>
      </c>
      <c r="F48395" s="9" t="s">
        <v>16843</v>
      </c>
      <c r="G48395" t="str">
        <f>TEXT(pizza_sales[[#This Row],[order_date]],"dddd")</f>
        <v>Wednesday</v>
      </c>
      <c r="H48395" t="str">
        <f>TEXT(pizza_sales[[#This Row],[order_date]],"mmmm")</f>
        <v>December</v>
      </c>
      <c r="I48395" s="10" t="s">
        <v>12935</v>
      </c>
      <c r="J48395">
        <v>16.75</v>
      </c>
      <c r="K48395">
        <v>16.75</v>
      </c>
      <c r="L48395" t="s">
        <v>16947</v>
      </c>
      <c r="M48395" t="s">
        <v>32</v>
      </c>
      <c r="N48395" t="s">
        <v>81</v>
      </c>
      <c r="O48395" t="s">
        <v>82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98</v>
      </c>
      <c r="E48396">
        <v>1</v>
      </c>
      <c r="F48396" s="9" t="s">
        <v>16843</v>
      </c>
      <c r="G48396" t="str">
        <f>TEXT(pizza_sales[[#This Row],[order_date]],"dddd")</f>
        <v>Wednesday</v>
      </c>
      <c r="H48396" t="str">
        <f>TEXT(pizza_sales[[#This Row],[order_date]],"mmmm")</f>
        <v>December</v>
      </c>
      <c r="I48396" s="10" t="s">
        <v>12935</v>
      </c>
      <c r="J48396">
        <v>16.75</v>
      </c>
      <c r="K48396">
        <v>16.75</v>
      </c>
      <c r="L48396" t="s">
        <v>16947</v>
      </c>
      <c r="M48396" t="s">
        <v>32</v>
      </c>
      <c r="N48396" t="s">
        <v>76</v>
      </c>
      <c r="O48396" t="s">
        <v>7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0</v>
      </c>
      <c r="E48397">
        <v>1</v>
      </c>
      <c r="F48397" s="9" t="s">
        <v>16843</v>
      </c>
      <c r="G48397" t="str">
        <f>TEXT(pizza_sales[[#This Row],[order_date]],"dddd")</f>
        <v>Wednesday</v>
      </c>
      <c r="H48397" t="str">
        <f>TEXT(pizza_sales[[#This Row],[order_date]],"mmmm")</f>
        <v>December</v>
      </c>
      <c r="I48397" s="10" t="s">
        <v>16847</v>
      </c>
      <c r="J48397">
        <v>20.5</v>
      </c>
      <c r="K48397">
        <v>20.5</v>
      </c>
      <c r="L48397" t="s">
        <v>16948</v>
      </c>
      <c r="M48397" t="s">
        <v>13</v>
      </c>
      <c r="N48397" t="s">
        <v>18</v>
      </c>
      <c r="O48397" t="s">
        <v>19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1</v>
      </c>
      <c r="E48398">
        <v>2</v>
      </c>
      <c r="F48398" s="9" t="s">
        <v>16843</v>
      </c>
      <c r="G48398" t="str">
        <f>TEXT(pizza_sales[[#This Row],[order_date]],"dddd")</f>
        <v>Wednesday</v>
      </c>
      <c r="H48398" t="str">
        <f>TEXT(pizza_sales[[#This Row],[order_date]],"mmmm")</f>
        <v>December</v>
      </c>
      <c r="I48398" s="10" t="s">
        <v>16847</v>
      </c>
      <c r="J48398">
        <v>17.95</v>
      </c>
      <c r="K48398">
        <v>35.9</v>
      </c>
      <c r="L48398" t="s">
        <v>16948</v>
      </c>
      <c r="M48398" t="s">
        <v>21</v>
      </c>
      <c r="N48398" t="s">
        <v>103</v>
      </c>
      <c r="O48398" t="s">
        <v>104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4</v>
      </c>
      <c r="E48399">
        <v>2</v>
      </c>
      <c r="F48399" s="9" t="s">
        <v>16843</v>
      </c>
      <c r="G48399" t="str">
        <f>TEXT(pizza_sales[[#This Row],[order_date]],"dddd")</f>
        <v>Wednesday</v>
      </c>
      <c r="H48399" t="str">
        <f>TEXT(pizza_sales[[#This Row],[order_date]],"mmmm")</f>
        <v>December</v>
      </c>
      <c r="I48399" s="10" t="s">
        <v>16847</v>
      </c>
      <c r="J48399">
        <v>16</v>
      </c>
      <c r="K48399">
        <v>32</v>
      </c>
      <c r="L48399" t="s">
        <v>16947</v>
      </c>
      <c r="M48399" t="s">
        <v>13</v>
      </c>
      <c r="N48399" t="s">
        <v>60</v>
      </c>
      <c r="O48399" t="s">
        <v>61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78</v>
      </c>
      <c r="E48400">
        <v>1</v>
      </c>
      <c r="F48400" s="9" t="s">
        <v>16843</v>
      </c>
      <c r="G48400" t="str">
        <f>TEXT(pizza_sales[[#This Row],[order_date]],"dddd")</f>
        <v>Wednesday</v>
      </c>
      <c r="H48400" t="str">
        <f>TEXT(pizza_sales[[#This Row],[order_date]],"mmmm")</f>
        <v>December</v>
      </c>
      <c r="I48400" s="10" t="s">
        <v>16847</v>
      </c>
      <c r="J48400">
        <v>12</v>
      </c>
      <c r="K48400">
        <v>12</v>
      </c>
      <c r="L48400" t="s">
        <v>16949</v>
      </c>
      <c r="M48400" t="s">
        <v>13</v>
      </c>
      <c r="N48400" t="s">
        <v>60</v>
      </c>
      <c r="O48400" t="s">
        <v>61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2</v>
      </c>
      <c r="E48401">
        <v>1</v>
      </c>
      <c r="F48401" s="9" t="s">
        <v>16843</v>
      </c>
      <c r="G48401" t="str">
        <f>TEXT(pizza_sales[[#This Row],[order_date]],"dddd")</f>
        <v>Wednesday</v>
      </c>
      <c r="H48401" t="str">
        <f>TEXT(pizza_sales[[#This Row],[order_date]],"mmmm")</f>
        <v>December</v>
      </c>
      <c r="I48401" s="10" t="s">
        <v>16847</v>
      </c>
      <c r="J48401">
        <v>12.5</v>
      </c>
      <c r="K48401">
        <v>12.5</v>
      </c>
      <c r="L48401" t="s">
        <v>16949</v>
      </c>
      <c r="M48401" t="s">
        <v>25</v>
      </c>
      <c r="N48401" t="s">
        <v>26</v>
      </c>
      <c r="O48401" t="s">
        <v>27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5</v>
      </c>
      <c r="E48402">
        <v>1</v>
      </c>
      <c r="F48402" s="9" t="s">
        <v>16843</v>
      </c>
      <c r="G48402" t="str">
        <f>TEXT(pizza_sales[[#This Row],[order_date]],"dddd")</f>
        <v>Wednesday</v>
      </c>
      <c r="H48402" t="str">
        <f>TEXT(pizza_sales[[#This Row],[order_date]],"mmmm")</f>
        <v>December</v>
      </c>
      <c r="I48402" s="10" t="s">
        <v>16847</v>
      </c>
      <c r="J48402">
        <v>21</v>
      </c>
      <c r="K48402">
        <v>21</v>
      </c>
      <c r="L48402" t="s">
        <v>16948</v>
      </c>
      <c r="M48402" t="s">
        <v>21</v>
      </c>
      <c r="N48402" t="s">
        <v>114</v>
      </c>
      <c r="O48402" t="s">
        <v>115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4</v>
      </c>
      <c r="E48403">
        <v>1</v>
      </c>
      <c r="F48403" s="9" t="s">
        <v>16843</v>
      </c>
      <c r="G48403" t="str">
        <f>TEXT(pizza_sales[[#This Row],[order_date]],"dddd")</f>
        <v>Wednesday</v>
      </c>
      <c r="H48403" t="str">
        <f>TEXT(pizza_sales[[#This Row],[order_date]],"mmmm")</f>
        <v>December</v>
      </c>
      <c r="I48403" s="10" t="s">
        <v>16847</v>
      </c>
      <c r="J48403">
        <v>15.25</v>
      </c>
      <c r="K48403">
        <v>15.25</v>
      </c>
      <c r="L48403" t="s">
        <v>16948</v>
      </c>
      <c r="M48403" t="s">
        <v>13</v>
      </c>
      <c r="N48403" t="s">
        <v>85</v>
      </c>
      <c r="O48403" t="s">
        <v>86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98</v>
      </c>
      <c r="E48404">
        <v>1</v>
      </c>
      <c r="F48404" s="9" t="s">
        <v>16843</v>
      </c>
      <c r="G48404" t="str">
        <f>TEXT(pizza_sales[[#This Row],[order_date]],"dddd")</f>
        <v>Wednesday</v>
      </c>
      <c r="H48404" t="str">
        <f>TEXT(pizza_sales[[#This Row],[order_date]],"mmmm")</f>
        <v>December</v>
      </c>
      <c r="I48404" s="10" t="s">
        <v>16847</v>
      </c>
      <c r="J48404">
        <v>16.75</v>
      </c>
      <c r="K48404">
        <v>16.75</v>
      </c>
      <c r="L48404" t="s">
        <v>16947</v>
      </c>
      <c r="M48404" t="s">
        <v>32</v>
      </c>
      <c r="N48404" t="s">
        <v>76</v>
      </c>
      <c r="O48404" t="s">
        <v>7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2</v>
      </c>
      <c r="E48405">
        <v>1</v>
      </c>
      <c r="F48405" s="9" t="s">
        <v>16843</v>
      </c>
      <c r="G48405" t="str">
        <f>TEXT(pizza_sales[[#This Row],[order_date]],"dddd")</f>
        <v>Wednesday</v>
      </c>
      <c r="H48405" t="str">
        <f>TEXT(pizza_sales[[#This Row],[order_date]],"mmmm")</f>
        <v>December</v>
      </c>
      <c r="I48405" s="10" t="s">
        <v>16847</v>
      </c>
      <c r="J48405">
        <v>20.75</v>
      </c>
      <c r="K48405">
        <v>20.75</v>
      </c>
      <c r="L48405" t="s">
        <v>16948</v>
      </c>
      <c r="M48405" t="s">
        <v>25</v>
      </c>
      <c r="N48405" t="s">
        <v>51</v>
      </c>
      <c r="O48405" t="s">
        <v>52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19</v>
      </c>
      <c r="E48406">
        <v>1</v>
      </c>
      <c r="F48406" s="9" t="s">
        <v>16843</v>
      </c>
      <c r="G48406" t="str">
        <f>TEXT(pizza_sales[[#This Row],[order_date]],"dddd")</f>
        <v>Wednesday</v>
      </c>
      <c r="H48406" t="str">
        <f>TEXT(pizza_sales[[#This Row],[order_date]],"mmmm")</f>
        <v>December</v>
      </c>
      <c r="I48406" s="10" t="s">
        <v>16847</v>
      </c>
      <c r="J48406">
        <v>12.75</v>
      </c>
      <c r="K48406">
        <v>12.75</v>
      </c>
      <c r="L48406" t="s">
        <v>16949</v>
      </c>
      <c r="M48406" t="s">
        <v>32</v>
      </c>
      <c r="N48406" t="s">
        <v>33</v>
      </c>
      <c r="O48406" t="s">
        <v>34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0</v>
      </c>
      <c r="E48407">
        <v>2</v>
      </c>
      <c r="F48407" s="9" t="s">
        <v>16843</v>
      </c>
      <c r="G48407" t="str">
        <f>TEXT(pizza_sales[[#This Row],[order_date]],"dddd")</f>
        <v>Wednesday</v>
      </c>
      <c r="H48407" t="str">
        <f>TEXT(pizza_sales[[#This Row],[order_date]],"mmmm")</f>
        <v>December</v>
      </c>
      <c r="I48407" s="10" t="s">
        <v>16847</v>
      </c>
      <c r="J48407">
        <v>12</v>
      </c>
      <c r="K48407">
        <v>24</v>
      </c>
      <c r="L48407" t="s">
        <v>16949</v>
      </c>
      <c r="M48407" t="s">
        <v>21</v>
      </c>
      <c r="N48407" t="s">
        <v>71</v>
      </c>
      <c r="O48407" t="s">
        <v>72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88</v>
      </c>
      <c r="E48408">
        <v>1</v>
      </c>
      <c r="F48408" s="9" t="s">
        <v>16843</v>
      </c>
      <c r="G48408" t="str">
        <f>TEXT(pizza_sales[[#This Row],[order_date]],"dddd")</f>
        <v>Wednesday</v>
      </c>
      <c r="H48408" t="str">
        <f>TEXT(pizza_sales[[#This Row],[order_date]],"mmmm")</f>
        <v>December</v>
      </c>
      <c r="I48408" s="10" t="s">
        <v>12095</v>
      </c>
      <c r="J48408">
        <v>16.5</v>
      </c>
      <c r="K48408">
        <v>16.5</v>
      </c>
      <c r="L48408" t="s">
        <v>16948</v>
      </c>
      <c r="M48408" t="s">
        <v>13</v>
      </c>
      <c r="N48408" t="s">
        <v>14</v>
      </c>
      <c r="O48408" t="s">
        <v>15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0</v>
      </c>
      <c r="E48409">
        <v>1</v>
      </c>
      <c r="F48409" s="9" t="s">
        <v>16843</v>
      </c>
      <c r="G48409" t="str">
        <f>TEXT(pizza_sales[[#This Row],[order_date]],"dddd")</f>
        <v>Wednesday</v>
      </c>
      <c r="H48409" t="str">
        <f>TEXT(pizza_sales[[#This Row],[order_date]],"mmmm")</f>
        <v>December</v>
      </c>
      <c r="I48409" s="10" t="s">
        <v>12095</v>
      </c>
      <c r="J48409">
        <v>17.5</v>
      </c>
      <c r="K48409">
        <v>17.5</v>
      </c>
      <c r="L48409" t="s">
        <v>16948</v>
      </c>
      <c r="M48409" t="s">
        <v>13</v>
      </c>
      <c r="N48409" t="s">
        <v>161</v>
      </c>
      <c r="O48409" t="s">
        <v>162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2</v>
      </c>
      <c r="E48410">
        <v>1</v>
      </c>
      <c r="F48410" s="9" t="s">
        <v>16843</v>
      </c>
      <c r="G48410" t="str">
        <f>TEXT(pizza_sales[[#This Row],[order_date]],"dddd")</f>
        <v>Wednesday</v>
      </c>
      <c r="H48410" t="str">
        <f>TEXT(pizza_sales[[#This Row],[order_date]],"mmmm")</f>
        <v>December</v>
      </c>
      <c r="I48410" s="10" t="s">
        <v>16848</v>
      </c>
      <c r="J48410">
        <v>16</v>
      </c>
      <c r="K48410">
        <v>16</v>
      </c>
      <c r="L48410" t="s">
        <v>16947</v>
      </c>
      <c r="M48410" t="s">
        <v>21</v>
      </c>
      <c r="N48410" t="s">
        <v>71</v>
      </c>
      <c r="O48410" t="s">
        <v>72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0</v>
      </c>
      <c r="E48411">
        <v>1</v>
      </c>
      <c r="F48411" s="9" t="s">
        <v>16843</v>
      </c>
      <c r="G48411" t="str">
        <f>TEXT(pizza_sales[[#This Row],[order_date]],"dddd")</f>
        <v>Wednesday</v>
      </c>
      <c r="H48411" t="str">
        <f>TEXT(pizza_sales[[#This Row],[order_date]],"mmmm")</f>
        <v>December</v>
      </c>
      <c r="I48411" s="10" t="s">
        <v>8879</v>
      </c>
      <c r="J48411">
        <v>20.75</v>
      </c>
      <c r="K48411">
        <v>20.75</v>
      </c>
      <c r="L48411" t="s">
        <v>16948</v>
      </c>
      <c r="M48411" t="s">
        <v>32</v>
      </c>
      <c r="N48411" t="s">
        <v>81</v>
      </c>
      <c r="O48411" t="s">
        <v>82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9" t="s">
        <v>16843</v>
      </c>
      <c r="G48412" t="str">
        <f>TEXT(pizza_sales[[#This Row],[order_date]],"dddd")</f>
        <v>Wednesday</v>
      </c>
      <c r="H48412" t="str">
        <f>TEXT(pizza_sales[[#This Row],[order_date]],"mmmm")</f>
        <v>December</v>
      </c>
      <c r="I48412" s="10" t="s">
        <v>13561</v>
      </c>
      <c r="J48412">
        <v>16</v>
      </c>
      <c r="K48412">
        <v>16</v>
      </c>
      <c r="L48412" t="s">
        <v>16947</v>
      </c>
      <c r="M48412" t="s">
        <v>13</v>
      </c>
      <c r="N48412" t="s">
        <v>18</v>
      </c>
      <c r="O48412" t="s">
        <v>19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18</v>
      </c>
      <c r="E48413">
        <v>1</v>
      </c>
      <c r="F48413" s="9" t="s">
        <v>16843</v>
      </c>
      <c r="G48413" t="str">
        <f>TEXT(pizza_sales[[#This Row],[order_date]],"dddd")</f>
        <v>Wednesday</v>
      </c>
      <c r="H48413" t="str">
        <f>TEXT(pizza_sales[[#This Row],[order_date]],"mmmm")</f>
        <v>December</v>
      </c>
      <c r="I48413" s="10" t="s">
        <v>16849</v>
      </c>
      <c r="J48413">
        <v>16.5</v>
      </c>
      <c r="K48413">
        <v>16.5</v>
      </c>
      <c r="L48413" t="s">
        <v>16947</v>
      </c>
      <c r="M48413" t="s">
        <v>21</v>
      </c>
      <c r="N48413" t="s">
        <v>68</v>
      </c>
      <c r="O48413" t="s">
        <v>69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9" t="s">
        <v>16843</v>
      </c>
      <c r="G48414" t="str">
        <f>TEXT(pizza_sales[[#This Row],[order_date]],"dddd")</f>
        <v>Wednesday</v>
      </c>
      <c r="H48414" t="str">
        <f>TEXT(pizza_sales[[#This Row],[order_date]],"mmmm")</f>
        <v>December</v>
      </c>
      <c r="I48414" s="10" t="s">
        <v>16850</v>
      </c>
      <c r="J48414">
        <v>16</v>
      </c>
      <c r="K48414">
        <v>16</v>
      </c>
      <c r="L48414" t="s">
        <v>16947</v>
      </c>
      <c r="M48414" t="s">
        <v>13</v>
      </c>
      <c r="N48414" t="s">
        <v>18</v>
      </c>
      <c r="O48414" t="s">
        <v>19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7</v>
      </c>
      <c r="E48415">
        <v>1</v>
      </c>
      <c r="F48415" s="9" t="s">
        <v>16843</v>
      </c>
      <c r="G48415" t="str">
        <f>TEXT(pizza_sales[[#This Row],[order_date]],"dddd")</f>
        <v>Wednesday</v>
      </c>
      <c r="H48415" t="str">
        <f>TEXT(pizza_sales[[#This Row],[order_date]],"mmmm")</f>
        <v>December</v>
      </c>
      <c r="I48415" s="10" t="s">
        <v>16850</v>
      </c>
      <c r="J48415">
        <v>20.75</v>
      </c>
      <c r="K48415">
        <v>20.75</v>
      </c>
      <c r="L48415" t="s">
        <v>16948</v>
      </c>
      <c r="M48415" t="s">
        <v>21</v>
      </c>
      <c r="N48415" t="s">
        <v>68</v>
      </c>
      <c r="O48415" t="s">
        <v>69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39</v>
      </c>
      <c r="E48416">
        <v>1</v>
      </c>
      <c r="F48416" s="9" t="s">
        <v>16843</v>
      </c>
      <c r="G48416" t="str">
        <f>TEXT(pizza_sales[[#This Row],[order_date]],"dddd")</f>
        <v>Wednesday</v>
      </c>
      <c r="H48416" t="str">
        <f>TEXT(pizza_sales[[#This Row],[order_date]],"mmmm")</f>
        <v>December</v>
      </c>
      <c r="I48416" s="10" t="s">
        <v>11745</v>
      </c>
      <c r="J48416">
        <v>12.5</v>
      </c>
      <c r="K48416">
        <v>12.5</v>
      </c>
      <c r="L48416" t="s">
        <v>16947</v>
      </c>
      <c r="M48416" t="s">
        <v>13</v>
      </c>
      <c r="N48416" t="s">
        <v>85</v>
      </c>
      <c r="O48416" t="s">
        <v>86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2</v>
      </c>
      <c r="E48417">
        <v>1</v>
      </c>
      <c r="F48417" s="9" t="s">
        <v>16843</v>
      </c>
      <c r="G48417" t="str">
        <f>TEXT(pizza_sales[[#This Row],[order_date]],"dddd")</f>
        <v>Wednesday</v>
      </c>
      <c r="H48417" t="str">
        <f>TEXT(pizza_sales[[#This Row],[order_date]],"mmmm")</f>
        <v>December</v>
      </c>
      <c r="I48417" s="10" t="s">
        <v>1509</v>
      </c>
      <c r="J48417">
        <v>16.75</v>
      </c>
      <c r="K48417">
        <v>16.75</v>
      </c>
      <c r="L48417" t="s">
        <v>16947</v>
      </c>
      <c r="M48417" t="s">
        <v>32</v>
      </c>
      <c r="N48417" t="s">
        <v>148</v>
      </c>
      <c r="O48417" t="s">
        <v>149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5</v>
      </c>
      <c r="E48418">
        <v>1</v>
      </c>
      <c r="F48418" s="9" t="s">
        <v>16843</v>
      </c>
      <c r="G48418" t="str">
        <f>TEXT(pizza_sales[[#This Row],[order_date]],"dddd")</f>
        <v>Wednesday</v>
      </c>
      <c r="H48418" t="str">
        <f>TEXT(pizza_sales[[#This Row],[order_date]],"mmmm")</f>
        <v>December</v>
      </c>
      <c r="I48418" s="10" t="s">
        <v>1509</v>
      </c>
      <c r="J48418">
        <v>20.5</v>
      </c>
      <c r="K48418">
        <v>20.5</v>
      </c>
      <c r="L48418" t="s">
        <v>16948</v>
      </c>
      <c r="M48418" t="s">
        <v>13</v>
      </c>
      <c r="N48418" t="s">
        <v>106</v>
      </c>
      <c r="O48418" t="s">
        <v>107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3</v>
      </c>
      <c r="E48419">
        <v>2</v>
      </c>
      <c r="F48419" s="9" t="s">
        <v>16843</v>
      </c>
      <c r="G48419" t="str">
        <f>TEXT(pizza_sales[[#This Row],[order_date]],"dddd")</f>
        <v>Wednesday</v>
      </c>
      <c r="H48419" t="str">
        <f>TEXT(pizza_sales[[#This Row],[order_date]],"mmmm")</f>
        <v>December</v>
      </c>
      <c r="I48419" s="10" t="s">
        <v>16851</v>
      </c>
      <c r="J48419">
        <v>16.5</v>
      </c>
      <c r="K48419">
        <v>33</v>
      </c>
      <c r="L48419" t="s">
        <v>16947</v>
      </c>
      <c r="M48419" t="s">
        <v>25</v>
      </c>
      <c r="N48419" t="s">
        <v>38</v>
      </c>
      <c r="O48419" t="s">
        <v>39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6</v>
      </c>
      <c r="E48420">
        <v>1</v>
      </c>
      <c r="F48420" s="9" t="s">
        <v>16843</v>
      </c>
      <c r="G48420" t="str">
        <f>TEXT(pizza_sales[[#This Row],[order_date]],"dddd")</f>
        <v>Wednesday</v>
      </c>
      <c r="H48420" t="str">
        <f>TEXT(pizza_sales[[#This Row],[order_date]],"mmmm")</f>
        <v>December</v>
      </c>
      <c r="I48420" s="10" t="s">
        <v>16851</v>
      </c>
      <c r="J48420">
        <v>16</v>
      </c>
      <c r="K48420">
        <v>16</v>
      </c>
      <c r="L48420" t="s">
        <v>16947</v>
      </c>
      <c r="M48420" t="s">
        <v>13</v>
      </c>
      <c r="N48420" t="s">
        <v>47</v>
      </c>
      <c r="O48420" t="s">
        <v>48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F48421" s="9" t="s">
        <v>16843</v>
      </c>
      <c r="G48421" t="str">
        <f>TEXT(pizza_sales[[#This Row],[order_date]],"dddd")</f>
        <v>Wednesday</v>
      </c>
      <c r="H48421" t="str">
        <f>TEXT(pizza_sales[[#This Row],[order_date]],"mmmm")</f>
        <v>December</v>
      </c>
      <c r="I48421" s="10" t="s">
        <v>13571</v>
      </c>
      <c r="J48421">
        <v>12.75</v>
      </c>
      <c r="K48421">
        <v>12.75</v>
      </c>
      <c r="L48421" t="s">
        <v>16949</v>
      </c>
      <c r="M48421" t="s">
        <v>32</v>
      </c>
      <c r="N48421" t="s">
        <v>44</v>
      </c>
      <c r="O48421" t="s">
        <v>45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5</v>
      </c>
      <c r="E48422">
        <v>1</v>
      </c>
      <c r="F48422" s="9" t="s">
        <v>16843</v>
      </c>
      <c r="G48422" t="str">
        <f>TEXT(pizza_sales[[#This Row],[order_date]],"dddd")</f>
        <v>Wednesday</v>
      </c>
      <c r="H48422" t="str">
        <f>TEXT(pizza_sales[[#This Row],[order_date]],"mmmm")</f>
        <v>December</v>
      </c>
      <c r="I48422" s="10" t="s">
        <v>13571</v>
      </c>
      <c r="J48422">
        <v>12.75</v>
      </c>
      <c r="K48422">
        <v>12.75</v>
      </c>
      <c r="L48422" t="s">
        <v>16949</v>
      </c>
      <c r="M48422" t="s">
        <v>32</v>
      </c>
      <c r="N48422" t="s">
        <v>76</v>
      </c>
      <c r="O48422" t="s">
        <v>7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7</v>
      </c>
      <c r="E48423">
        <v>1</v>
      </c>
      <c r="F48423" s="9" t="s">
        <v>16843</v>
      </c>
      <c r="G48423" t="str">
        <f>TEXT(pizza_sales[[#This Row],[order_date]],"dddd")</f>
        <v>Wednesday</v>
      </c>
      <c r="H48423" t="str">
        <f>TEXT(pizza_sales[[#This Row],[order_date]],"mmmm")</f>
        <v>December</v>
      </c>
      <c r="I48423" s="10" t="s">
        <v>16852</v>
      </c>
      <c r="J48423">
        <v>16</v>
      </c>
      <c r="K48423">
        <v>16</v>
      </c>
      <c r="L48423" t="s">
        <v>16947</v>
      </c>
      <c r="M48423" t="s">
        <v>21</v>
      </c>
      <c r="N48423" t="s">
        <v>123</v>
      </c>
      <c r="O48423" t="s">
        <v>124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5</v>
      </c>
      <c r="E48424">
        <v>1</v>
      </c>
      <c r="F48424" s="9" t="s">
        <v>16843</v>
      </c>
      <c r="G48424" t="str">
        <f>TEXT(pizza_sales[[#This Row],[order_date]],"dddd")</f>
        <v>Wednesday</v>
      </c>
      <c r="H48424" t="str">
        <f>TEXT(pizza_sales[[#This Row],[order_date]],"mmmm")</f>
        <v>December</v>
      </c>
      <c r="I48424" s="10" t="s">
        <v>16853</v>
      </c>
      <c r="J48424">
        <v>10.5</v>
      </c>
      <c r="K48424">
        <v>10.5</v>
      </c>
      <c r="L48424" t="s">
        <v>16949</v>
      </c>
      <c r="M48424" t="s">
        <v>13</v>
      </c>
      <c r="N48424" t="s">
        <v>14</v>
      </c>
      <c r="O48424" t="s">
        <v>15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3</v>
      </c>
      <c r="E48425">
        <v>1</v>
      </c>
      <c r="F48425" s="9" t="s">
        <v>16843</v>
      </c>
      <c r="G48425" t="str">
        <f>TEXT(pizza_sales[[#This Row],[order_date]],"dddd")</f>
        <v>Wednesday</v>
      </c>
      <c r="H48425" t="str">
        <f>TEXT(pizza_sales[[#This Row],[order_date]],"mmmm")</f>
        <v>December</v>
      </c>
      <c r="I48425" s="10" t="s">
        <v>16853</v>
      </c>
      <c r="J48425">
        <v>20.25</v>
      </c>
      <c r="K48425">
        <v>20.25</v>
      </c>
      <c r="L48425" t="s">
        <v>16948</v>
      </c>
      <c r="M48425" t="s">
        <v>21</v>
      </c>
      <c r="N48425" t="s">
        <v>29</v>
      </c>
      <c r="O48425" t="s">
        <v>30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2</v>
      </c>
      <c r="E48426">
        <v>1</v>
      </c>
      <c r="F48426" s="9" t="s">
        <v>16843</v>
      </c>
      <c r="G48426" t="str">
        <f>TEXT(pizza_sales[[#This Row],[order_date]],"dddd")</f>
        <v>Wednesday</v>
      </c>
      <c r="H48426" t="str">
        <f>TEXT(pizza_sales[[#This Row],[order_date]],"mmmm")</f>
        <v>December</v>
      </c>
      <c r="I48426" s="10" t="s">
        <v>16854</v>
      </c>
      <c r="J48426">
        <v>14.75</v>
      </c>
      <c r="K48426">
        <v>14.75</v>
      </c>
      <c r="L48426" t="s">
        <v>16947</v>
      </c>
      <c r="M48426" t="s">
        <v>21</v>
      </c>
      <c r="N48426" t="s">
        <v>103</v>
      </c>
      <c r="O48426" t="s">
        <v>104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5</v>
      </c>
      <c r="E48427">
        <v>1</v>
      </c>
      <c r="F48427" s="9" t="s">
        <v>16843</v>
      </c>
      <c r="G48427" t="str">
        <f>TEXT(pizza_sales[[#This Row],[order_date]],"dddd")</f>
        <v>Wednesday</v>
      </c>
      <c r="H48427" t="str">
        <f>TEXT(pizza_sales[[#This Row],[order_date]],"mmmm")</f>
        <v>December</v>
      </c>
      <c r="I48427" s="10" t="s">
        <v>16854</v>
      </c>
      <c r="J48427">
        <v>20.75</v>
      </c>
      <c r="K48427">
        <v>20.75</v>
      </c>
      <c r="L48427" t="s">
        <v>16948</v>
      </c>
      <c r="M48427" t="s">
        <v>32</v>
      </c>
      <c r="N48427" t="s">
        <v>76</v>
      </c>
      <c r="O48427" t="s">
        <v>7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7</v>
      </c>
      <c r="E48428">
        <v>1</v>
      </c>
      <c r="F48428" s="9" t="s">
        <v>16843</v>
      </c>
      <c r="G48428" t="str">
        <f>TEXT(pizza_sales[[#This Row],[order_date]],"dddd")</f>
        <v>Wednesday</v>
      </c>
      <c r="H48428" t="str">
        <f>TEXT(pizza_sales[[#This Row],[order_date]],"mmmm")</f>
        <v>December</v>
      </c>
      <c r="I48428" s="10" t="s">
        <v>3584</v>
      </c>
      <c r="J48428">
        <v>16.75</v>
      </c>
      <c r="K48428">
        <v>16.75</v>
      </c>
      <c r="L48428" t="s">
        <v>16947</v>
      </c>
      <c r="M48428" t="s">
        <v>32</v>
      </c>
      <c r="N48428" t="s">
        <v>44</v>
      </c>
      <c r="O48428" t="s">
        <v>45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4</v>
      </c>
      <c r="E48429">
        <v>1</v>
      </c>
      <c r="F48429" s="9" t="s">
        <v>16843</v>
      </c>
      <c r="G48429" t="str">
        <f>TEXT(pizza_sales[[#This Row],[order_date]],"dddd")</f>
        <v>Wednesday</v>
      </c>
      <c r="H48429" t="str">
        <f>TEXT(pizza_sales[[#This Row],[order_date]],"mmmm")</f>
        <v>December</v>
      </c>
      <c r="I48429" s="10" t="s">
        <v>3584</v>
      </c>
      <c r="J48429">
        <v>20.75</v>
      </c>
      <c r="K48429">
        <v>20.75</v>
      </c>
      <c r="L48429" t="s">
        <v>16948</v>
      </c>
      <c r="M48429" t="s">
        <v>25</v>
      </c>
      <c r="N48429" t="s">
        <v>26</v>
      </c>
      <c r="O48429" t="s">
        <v>27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6</v>
      </c>
      <c r="E48430">
        <v>1</v>
      </c>
      <c r="F48430" s="9" t="s">
        <v>16843</v>
      </c>
      <c r="G48430" t="str">
        <f>TEXT(pizza_sales[[#This Row],[order_date]],"dddd")</f>
        <v>Wednesday</v>
      </c>
      <c r="H48430" t="str">
        <f>TEXT(pizza_sales[[#This Row],[order_date]],"mmmm")</f>
        <v>December</v>
      </c>
      <c r="I48430" s="10" t="s">
        <v>16855</v>
      </c>
      <c r="J48430">
        <v>12</v>
      </c>
      <c r="K48430">
        <v>12</v>
      </c>
      <c r="L48430" t="s">
        <v>16949</v>
      </c>
      <c r="M48430" t="s">
        <v>21</v>
      </c>
      <c r="N48430" t="s">
        <v>57</v>
      </c>
      <c r="O48430" t="s">
        <v>58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5</v>
      </c>
      <c r="E48431">
        <v>1</v>
      </c>
      <c r="F48431" s="9" t="s">
        <v>16843</v>
      </c>
      <c r="G48431" t="str">
        <f>TEXT(pizza_sales[[#This Row],[order_date]],"dddd")</f>
        <v>Wednesday</v>
      </c>
      <c r="H48431" t="str">
        <f>TEXT(pizza_sales[[#This Row],[order_date]],"mmmm")</f>
        <v>December</v>
      </c>
      <c r="I48431" s="10" t="s">
        <v>16855</v>
      </c>
      <c r="J48431">
        <v>20.75</v>
      </c>
      <c r="K48431">
        <v>20.75</v>
      </c>
      <c r="L48431" t="s">
        <v>16948</v>
      </c>
      <c r="M48431" t="s">
        <v>32</v>
      </c>
      <c r="N48431" t="s">
        <v>76</v>
      </c>
      <c r="O48431" t="s">
        <v>7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5</v>
      </c>
      <c r="E48432">
        <v>2</v>
      </c>
      <c r="F48432" s="9" t="s">
        <v>16843</v>
      </c>
      <c r="G48432" t="str">
        <f>TEXT(pizza_sales[[#This Row],[order_date]],"dddd")</f>
        <v>Wednesday</v>
      </c>
      <c r="H48432" t="str">
        <f>TEXT(pizza_sales[[#This Row],[order_date]],"mmmm")</f>
        <v>December</v>
      </c>
      <c r="I48432" s="10" t="s">
        <v>16856</v>
      </c>
      <c r="J48432">
        <v>10.5</v>
      </c>
      <c r="K48432">
        <v>21</v>
      </c>
      <c r="L48432" t="s">
        <v>16949</v>
      </c>
      <c r="M48432" t="s">
        <v>13</v>
      </c>
      <c r="N48432" t="s">
        <v>14</v>
      </c>
      <c r="O48432" t="s">
        <v>15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1</v>
      </c>
      <c r="E48433">
        <v>1</v>
      </c>
      <c r="F48433" s="9" t="s">
        <v>16843</v>
      </c>
      <c r="G48433" t="str">
        <f>TEXT(pizza_sales[[#This Row],[order_date]],"dddd")</f>
        <v>Wednesday</v>
      </c>
      <c r="H48433" t="str">
        <f>TEXT(pizza_sales[[#This Row],[order_date]],"mmmm")</f>
        <v>December</v>
      </c>
      <c r="I48433" s="10" t="s">
        <v>16856</v>
      </c>
      <c r="J48433">
        <v>20.75</v>
      </c>
      <c r="K48433">
        <v>20.75</v>
      </c>
      <c r="L48433" t="s">
        <v>16948</v>
      </c>
      <c r="M48433" t="s">
        <v>32</v>
      </c>
      <c r="N48433" t="s">
        <v>33</v>
      </c>
      <c r="O48433" t="s">
        <v>34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0</v>
      </c>
      <c r="E48434">
        <v>1</v>
      </c>
      <c r="F48434" s="9" t="s">
        <v>16843</v>
      </c>
      <c r="G48434" t="str">
        <f>TEXT(pizza_sales[[#This Row],[order_date]],"dddd")</f>
        <v>Wednesday</v>
      </c>
      <c r="H48434" t="str">
        <f>TEXT(pizza_sales[[#This Row],[order_date]],"mmmm")</f>
        <v>December</v>
      </c>
      <c r="I48434" s="10" t="s">
        <v>6851</v>
      </c>
      <c r="J48434">
        <v>20.75</v>
      </c>
      <c r="K48434">
        <v>20.75</v>
      </c>
      <c r="L48434" t="s">
        <v>16948</v>
      </c>
      <c r="M48434" t="s">
        <v>32</v>
      </c>
      <c r="N48434" t="s">
        <v>81</v>
      </c>
      <c r="O48434" t="s">
        <v>82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0</v>
      </c>
      <c r="E48435">
        <v>1</v>
      </c>
      <c r="F48435" s="9" t="s">
        <v>16843</v>
      </c>
      <c r="G48435" t="str">
        <f>TEXT(pizza_sales[[#This Row],[order_date]],"dddd")</f>
        <v>Wednesday</v>
      </c>
      <c r="H48435" t="str">
        <f>TEXT(pizza_sales[[#This Row],[order_date]],"mmmm")</f>
        <v>December</v>
      </c>
      <c r="I48435" s="10" t="s">
        <v>16857</v>
      </c>
      <c r="J48435">
        <v>17.5</v>
      </c>
      <c r="K48435">
        <v>17.5</v>
      </c>
      <c r="L48435" t="s">
        <v>16948</v>
      </c>
      <c r="M48435" t="s">
        <v>13</v>
      </c>
      <c r="N48435" t="s">
        <v>161</v>
      </c>
      <c r="O48435" t="s">
        <v>162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5</v>
      </c>
      <c r="E48436">
        <v>1</v>
      </c>
      <c r="F48436" s="9" t="s">
        <v>16843</v>
      </c>
      <c r="G48436" t="str">
        <f>TEXT(pizza_sales[[#This Row],[order_date]],"dddd")</f>
        <v>Wednesday</v>
      </c>
      <c r="H48436" t="str">
        <f>TEXT(pizza_sales[[#This Row],[order_date]],"mmmm")</f>
        <v>December</v>
      </c>
      <c r="I48436" s="10" t="s">
        <v>16857</v>
      </c>
      <c r="J48436">
        <v>20.75</v>
      </c>
      <c r="K48436">
        <v>20.75</v>
      </c>
      <c r="L48436" t="s">
        <v>16948</v>
      </c>
      <c r="M48436" t="s">
        <v>32</v>
      </c>
      <c r="N48436" t="s">
        <v>76</v>
      </c>
      <c r="O48436" t="s">
        <v>7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8</v>
      </c>
      <c r="E48437">
        <v>1</v>
      </c>
      <c r="F48437" s="9" t="s">
        <v>16843</v>
      </c>
      <c r="G48437" t="str">
        <f>TEXT(pizza_sales[[#This Row],[order_date]],"dddd")</f>
        <v>Wednesday</v>
      </c>
      <c r="H48437" t="str">
        <f>TEXT(pizza_sales[[#This Row],[order_date]],"mmmm")</f>
        <v>December</v>
      </c>
      <c r="I48437" s="10" t="s">
        <v>16858</v>
      </c>
      <c r="J48437">
        <v>12.75</v>
      </c>
      <c r="K48437">
        <v>12.75</v>
      </c>
      <c r="L48437" t="s">
        <v>16949</v>
      </c>
      <c r="M48437" t="s">
        <v>32</v>
      </c>
      <c r="N48437" t="s">
        <v>81</v>
      </c>
      <c r="O48437" t="s">
        <v>82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5</v>
      </c>
      <c r="E48438">
        <v>1</v>
      </c>
      <c r="F48438" s="9" t="s">
        <v>16843</v>
      </c>
      <c r="G48438" t="str">
        <f>TEXT(pizza_sales[[#This Row],[order_date]],"dddd")</f>
        <v>Wednesday</v>
      </c>
      <c r="H48438" t="str">
        <f>TEXT(pizza_sales[[#This Row],[order_date]],"mmmm")</f>
        <v>December</v>
      </c>
      <c r="I48438" s="10" t="s">
        <v>16858</v>
      </c>
      <c r="J48438">
        <v>25.5</v>
      </c>
      <c r="K48438">
        <v>25.5</v>
      </c>
      <c r="L48438" t="s">
        <v>16950</v>
      </c>
      <c r="M48438" t="s">
        <v>13</v>
      </c>
      <c r="N48438" t="s">
        <v>47</v>
      </c>
      <c r="O48438" t="s">
        <v>48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3</v>
      </c>
      <c r="E48439">
        <v>1</v>
      </c>
      <c r="F48439" s="9" t="s">
        <v>16843</v>
      </c>
      <c r="G48439" t="str">
        <f>TEXT(pizza_sales[[#This Row],[order_date]],"dddd")</f>
        <v>Wednesday</v>
      </c>
      <c r="H48439" t="str">
        <f>TEXT(pizza_sales[[#This Row],[order_date]],"mmmm")</f>
        <v>December</v>
      </c>
      <c r="I48439" s="10" t="s">
        <v>16859</v>
      </c>
      <c r="J48439">
        <v>16.75</v>
      </c>
      <c r="K48439">
        <v>16.75</v>
      </c>
      <c r="L48439" t="s">
        <v>16947</v>
      </c>
      <c r="M48439" t="s">
        <v>32</v>
      </c>
      <c r="N48439" t="s">
        <v>81</v>
      </c>
      <c r="O48439" t="s">
        <v>82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8</v>
      </c>
      <c r="E48440">
        <v>1</v>
      </c>
      <c r="F48440" s="9" t="s">
        <v>16843</v>
      </c>
      <c r="G48440" t="str">
        <f>TEXT(pizza_sales[[#This Row],[order_date]],"dddd")</f>
        <v>Wednesday</v>
      </c>
      <c r="H48440" t="str">
        <f>TEXT(pizza_sales[[#This Row],[order_date]],"mmmm")</f>
        <v>December</v>
      </c>
      <c r="I48440" s="10" t="s">
        <v>16859</v>
      </c>
      <c r="J48440">
        <v>12.75</v>
      </c>
      <c r="K48440">
        <v>12.75</v>
      </c>
      <c r="L48440" t="s">
        <v>16949</v>
      </c>
      <c r="M48440" t="s">
        <v>32</v>
      </c>
      <c r="N48440" t="s">
        <v>81</v>
      </c>
      <c r="O48440" t="s">
        <v>82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9" t="s">
        <v>16843</v>
      </c>
      <c r="G48441" t="str">
        <f>TEXT(pizza_sales[[#This Row],[order_date]],"dddd")</f>
        <v>Wednesday</v>
      </c>
      <c r="H48441" t="str">
        <f>TEXT(pizza_sales[[#This Row],[order_date]],"mmmm")</f>
        <v>December</v>
      </c>
      <c r="I48441" s="10" t="s">
        <v>16859</v>
      </c>
      <c r="J48441">
        <v>16</v>
      </c>
      <c r="K48441">
        <v>16</v>
      </c>
      <c r="L48441" t="s">
        <v>16947</v>
      </c>
      <c r="M48441" t="s">
        <v>13</v>
      </c>
      <c r="N48441" t="s">
        <v>18</v>
      </c>
      <c r="O48441" t="s">
        <v>19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9" t="s">
        <v>16843</v>
      </c>
      <c r="G48442" t="str">
        <f>TEXT(pizza_sales[[#This Row],[order_date]],"dddd")</f>
        <v>Wednesday</v>
      </c>
      <c r="H48442" t="str">
        <f>TEXT(pizza_sales[[#This Row],[order_date]],"mmmm")</f>
        <v>December</v>
      </c>
      <c r="I48442" s="10" t="s">
        <v>16860</v>
      </c>
      <c r="J48442">
        <v>18.5</v>
      </c>
      <c r="K48442">
        <v>18.5</v>
      </c>
      <c r="L48442" t="s">
        <v>16948</v>
      </c>
      <c r="M48442" t="s">
        <v>21</v>
      </c>
      <c r="N48442" t="s">
        <v>22</v>
      </c>
      <c r="O48442" t="s">
        <v>23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59</v>
      </c>
      <c r="E48443">
        <v>1</v>
      </c>
      <c r="F48443" s="9" t="s">
        <v>16843</v>
      </c>
      <c r="G48443" t="str">
        <f>TEXT(pizza_sales[[#This Row],[order_date]],"dddd")</f>
        <v>Wednesday</v>
      </c>
      <c r="H48443" t="str">
        <f>TEXT(pizza_sales[[#This Row],[order_date]],"mmmm")</f>
        <v>December</v>
      </c>
      <c r="I48443" s="10" t="s">
        <v>16860</v>
      </c>
      <c r="J48443">
        <v>16.75</v>
      </c>
      <c r="K48443">
        <v>16.75</v>
      </c>
      <c r="L48443" t="s">
        <v>16947</v>
      </c>
      <c r="M48443" t="s">
        <v>21</v>
      </c>
      <c r="N48443" t="s">
        <v>114</v>
      </c>
      <c r="O48443" t="s">
        <v>115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3</v>
      </c>
      <c r="E48444">
        <v>1</v>
      </c>
      <c r="F48444" s="9" t="s">
        <v>16843</v>
      </c>
      <c r="G48444" t="str">
        <f>TEXT(pizza_sales[[#This Row],[order_date]],"dddd")</f>
        <v>Wednesday</v>
      </c>
      <c r="H48444" t="str">
        <f>TEXT(pizza_sales[[#This Row],[order_date]],"mmmm")</f>
        <v>December</v>
      </c>
      <c r="I48444" s="10" t="s">
        <v>16861</v>
      </c>
      <c r="J48444">
        <v>20.25</v>
      </c>
      <c r="K48444">
        <v>20.25</v>
      </c>
      <c r="L48444" t="s">
        <v>16948</v>
      </c>
      <c r="M48444" t="s">
        <v>21</v>
      </c>
      <c r="N48444" t="s">
        <v>29</v>
      </c>
      <c r="O48444" t="s">
        <v>30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7</v>
      </c>
      <c r="E48445">
        <v>1</v>
      </c>
      <c r="F48445" s="9" t="s">
        <v>16843</v>
      </c>
      <c r="G48445" t="str">
        <f>TEXT(pizza_sales[[#This Row],[order_date]],"dddd")</f>
        <v>Wednesday</v>
      </c>
      <c r="H48445" t="str">
        <f>TEXT(pizza_sales[[#This Row],[order_date]],"mmmm")</f>
        <v>December</v>
      </c>
      <c r="I48445" s="10" t="s">
        <v>12163</v>
      </c>
      <c r="J48445">
        <v>16.75</v>
      </c>
      <c r="K48445">
        <v>16.75</v>
      </c>
      <c r="L48445" t="s">
        <v>16947</v>
      </c>
      <c r="M48445" t="s">
        <v>32</v>
      </c>
      <c r="N48445" t="s">
        <v>44</v>
      </c>
      <c r="O48445" t="s">
        <v>45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98</v>
      </c>
      <c r="E48446">
        <v>1</v>
      </c>
      <c r="F48446" s="9" t="s">
        <v>16843</v>
      </c>
      <c r="G48446" t="str">
        <f>TEXT(pizza_sales[[#This Row],[order_date]],"dddd")</f>
        <v>Wednesday</v>
      </c>
      <c r="H48446" t="str">
        <f>TEXT(pizza_sales[[#This Row],[order_date]],"mmmm")</f>
        <v>December</v>
      </c>
      <c r="I48446" s="10" t="s">
        <v>12163</v>
      </c>
      <c r="J48446">
        <v>16.75</v>
      </c>
      <c r="K48446">
        <v>16.75</v>
      </c>
      <c r="L48446" t="s">
        <v>16947</v>
      </c>
      <c r="M48446" t="s">
        <v>32</v>
      </c>
      <c r="N48446" t="s">
        <v>76</v>
      </c>
      <c r="O48446" t="s">
        <v>7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8</v>
      </c>
      <c r="E48447">
        <v>1</v>
      </c>
      <c r="F48447" s="9" t="s">
        <v>16843</v>
      </c>
      <c r="G48447" t="str">
        <f>TEXT(pizza_sales[[#This Row],[order_date]],"dddd")</f>
        <v>Wednesday</v>
      </c>
      <c r="H48447" t="str">
        <f>TEXT(pizza_sales[[#This Row],[order_date]],"mmmm")</f>
        <v>December</v>
      </c>
      <c r="I48447" s="10" t="s">
        <v>1014</v>
      </c>
      <c r="J48447">
        <v>20.75</v>
      </c>
      <c r="K48447">
        <v>20.75</v>
      </c>
      <c r="L48447" t="s">
        <v>16948</v>
      </c>
      <c r="M48447" t="s">
        <v>32</v>
      </c>
      <c r="N48447" t="s">
        <v>44</v>
      </c>
      <c r="O48447" t="s">
        <v>45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3</v>
      </c>
      <c r="E48448">
        <v>1</v>
      </c>
      <c r="F48448" s="9" t="s">
        <v>16843</v>
      </c>
      <c r="G48448" t="str">
        <f>TEXT(pizza_sales[[#This Row],[order_date]],"dddd")</f>
        <v>Wednesday</v>
      </c>
      <c r="H48448" t="str">
        <f>TEXT(pizza_sales[[#This Row],[order_date]],"mmmm")</f>
        <v>December</v>
      </c>
      <c r="I48448" s="10" t="s">
        <v>1014</v>
      </c>
      <c r="J48448">
        <v>12.75</v>
      </c>
      <c r="K48448">
        <v>12.75</v>
      </c>
      <c r="L48448" t="s">
        <v>16949</v>
      </c>
      <c r="M48448" t="s">
        <v>21</v>
      </c>
      <c r="N48448" t="s">
        <v>114</v>
      </c>
      <c r="O48448" t="s">
        <v>115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5</v>
      </c>
      <c r="E48449">
        <v>1</v>
      </c>
      <c r="F48449" s="9" t="s">
        <v>16843</v>
      </c>
      <c r="G48449" t="str">
        <f>TEXT(pizza_sales[[#This Row],[order_date]],"dddd")</f>
        <v>Wednesday</v>
      </c>
      <c r="H48449" t="str">
        <f>TEXT(pizza_sales[[#This Row],[order_date]],"mmmm")</f>
        <v>December</v>
      </c>
      <c r="I48449" s="10" t="s">
        <v>16862</v>
      </c>
      <c r="J48449">
        <v>16.5</v>
      </c>
      <c r="K48449">
        <v>16.5</v>
      </c>
      <c r="L48449" t="s">
        <v>16947</v>
      </c>
      <c r="M48449" t="s">
        <v>25</v>
      </c>
      <c r="N48449" t="s">
        <v>65</v>
      </c>
      <c r="O48449" t="s">
        <v>66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4</v>
      </c>
      <c r="E48450">
        <v>1</v>
      </c>
      <c r="F48450" s="9" t="s">
        <v>16843</v>
      </c>
      <c r="G48450" t="str">
        <f>TEXT(pizza_sales[[#This Row],[order_date]],"dddd")</f>
        <v>Wednesday</v>
      </c>
      <c r="H48450" t="str">
        <f>TEXT(pizza_sales[[#This Row],[order_date]],"mmmm")</f>
        <v>December</v>
      </c>
      <c r="I48450" s="10" t="s">
        <v>16503</v>
      </c>
      <c r="J48450">
        <v>15.25</v>
      </c>
      <c r="K48450">
        <v>15.25</v>
      </c>
      <c r="L48450" t="s">
        <v>16948</v>
      </c>
      <c r="M48450" t="s">
        <v>13</v>
      </c>
      <c r="N48450" t="s">
        <v>85</v>
      </c>
      <c r="O48450" t="s">
        <v>86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9" t="s">
        <v>16863</v>
      </c>
      <c r="G48451" t="str">
        <f>TEXT(pizza_sales[[#This Row],[order_date]],"dddd")</f>
        <v>Thursday</v>
      </c>
      <c r="H48451" t="str">
        <f>TEXT(pizza_sales[[#This Row],[order_date]],"mmmm")</f>
        <v>December</v>
      </c>
      <c r="I48451" s="10" t="s">
        <v>16864</v>
      </c>
      <c r="J48451">
        <v>12</v>
      </c>
      <c r="K48451">
        <v>12</v>
      </c>
      <c r="L48451" t="s">
        <v>16949</v>
      </c>
      <c r="M48451" t="s">
        <v>13</v>
      </c>
      <c r="N48451" t="s">
        <v>18</v>
      </c>
      <c r="O48451" t="s">
        <v>19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78</v>
      </c>
      <c r="E48452">
        <v>1</v>
      </c>
      <c r="F48452" s="9" t="s">
        <v>16863</v>
      </c>
      <c r="G48452" t="str">
        <f>TEXT(pizza_sales[[#This Row],[order_date]],"dddd")</f>
        <v>Thursday</v>
      </c>
      <c r="H48452" t="str">
        <f>TEXT(pizza_sales[[#This Row],[order_date]],"mmmm")</f>
        <v>December</v>
      </c>
      <c r="I48452" s="10" t="s">
        <v>16864</v>
      </c>
      <c r="J48452">
        <v>12</v>
      </c>
      <c r="K48452">
        <v>12</v>
      </c>
      <c r="L48452" t="s">
        <v>16949</v>
      </c>
      <c r="M48452" t="s">
        <v>13</v>
      </c>
      <c r="N48452" t="s">
        <v>60</v>
      </c>
      <c r="O48452" t="s">
        <v>61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4</v>
      </c>
      <c r="E48453">
        <v>1</v>
      </c>
      <c r="F48453" s="9" t="s">
        <v>16863</v>
      </c>
      <c r="G48453" t="str">
        <f>TEXT(pizza_sales[[#This Row],[order_date]],"dddd")</f>
        <v>Thursday</v>
      </c>
      <c r="H48453" t="str">
        <f>TEXT(pizza_sales[[#This Row],[order_date]],"mmmm")</f>
        <v>December</v>
      </c>
      <c r="I48453" s="10" t="s">
        <v>16864</v>
      </c>
      <c r="J48453">
        <v>20.25</v>
      </c>
      <c r="K48453">
        <v>20.25</v>
      </c>
      <c r="L48453" t="s">
        <v>16948</v>
      </c>
      <c r="M48453" t="s">
        <v>21</v>
      </c>
      <c r="N48453" t="s">
        <v>71</v>
      </c>
      <c r="O48453" t="s">
        <v>72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2</v>
      </c>
      <c r="E48454">
        <v>1</v>
      </c>
      <c r="F48454" s="9" t="s">
        <v>16863</v>
      </c>
      <c r="G48454" t="str">
        <f>TEXT(pizza_sales[[#This Row],[order_date]],"dddd")</f>
        <v>Thursday</v>
      </c>
      <c r="H48454" t="str">
        <f>TEXT(pizza_sales[[#This Row],[order_date]],"mmmm")</f>
        <v>December</v>
      </c>
      <c r="I48454" s="10" t="s">
        <v>16865</v>
      </c>
      <c r="J48454">
        <v>16.75</v>
      </c>
      <c r="K48454">
        <v>16.75</v>
      </c>
      <c r="L48454" t="s">
        <v>16947</v>
      </c>
      <c r="M48454" t="s">
        <v>32</v>
      </c>
      <c r="N48454" t="s">
        <v>148</v>
      </c>
      <c r="O48454" t="s">
        <v>149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2</v>
      </c>
      <c r="E48455">
        <v>1</v>
      </c>
      <c r="F48455" s="9" t="s">
        <v>16863</v>
      </c>
      <c r="G48455" t="str">
        <f>TEXT(pizza_sales[[#This Row],[order_date]],"dddd")</f>
        <v>Thursday</v>
      </c>
      <c r="H48455" t="str">
        <f>TEXT(pizza_sales[[#This Row],[order_date]],"mmmm")</f>
        <v>December</v>
      </c>
      <c r="I48455" s="10" t="s">
        <v>16866</v>
      </c>
      <c r="J48455">
        <v>16.75</v>
      </c>
      <c r="K48455">
        <v>16.75</v>
      </c>
      <c r="L48455" t="s">
        <v>16947</v>
      </c>
      <c r="M48455" t="s">
        <v>32</v>
      </c>
      <c r="N48455" t="s">
        <v>148</v>
      </c>
      <c r="O48455" t="s">
        <v>149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4</v>
      </c>
      <c r="E48456">
        <v>2</v>
      </c>
      <c r="F48456" s="9" t="s">
        <v>16863</v>
      </c>
      <c r="G48456" t="str">
        <f>TEXT(pizza_sales[[#This Row],[order_date]],"dddd")</f>
        <v>Thursday</v>
      </c>
      <c r="H48456" t="str">
        <f>TEXT(pizza_sales[[#This Row],[order_date]],"mmmm")</f>
        <v>December</v>
      </c>
      <c r="I48456" s="10" t="s">
        <v>8536</v>
      </c>
      <c r="J48456">
        <v>15.25</v>
      </c>
      <c r="K48456">
        <v>30.5</v>
      </c>
      <c r="L48456" t="s">
        <v>16948</v>
      </c>
      <c r="M48456" t="s">
        <v>13</v>
      </c>
      <c r="N48456" t="s">
        <v>85</v>
      </c>
      <c r="O48456" t="s">
        <v>86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3</v>
      </c>
      <c r="E48457">
        <v>1</v>
      </c>
      <c r="F48457" s="9" t="s">
        <v>16863</v>
      </c>
      <c r="G48457" t="str">
        <f>TEXT(pizza_sales[[#This Row],[order_date]],"dddd")</f>
        <v>Thursday</v>
      </c>
      <c r="H48457" t="str">
        <f>TEXT(pizza_sales[[#This Row],[order_date]],"mmmm")</f>
        <v>December</v>
      </c>
      <c r="I48457" s="10" t="s">
        <v>16867</v>
      </c>
      <c r="J48457">
        <v>23.65</v>
      </c>
      <c r="K48457">
        <v>23.65</v>
      </c>
      <c r="L48457" t="s">
        <v>16949</v>
      </c>
      <c r="M48457" t="s">
        <v>25</v>
      </c>
      <c r="N48457" t="s">
        <v>345</v>
      </c>
      <c r="O48457" t="s">
        <v>346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88</v>
      </c>
      <c r="E48458">
        <v>1</v>
      </c>
      <c r="F48458" s="9" t="s">
        <v>16863</v>
      </c>
      <c r="G48458" t="str">
        <f>TEXT(pizza_sales[[#This Row],[order_date]],"dddd")</f>
        <v>Thursday</v>
      </c>
      <c r="H48458" t="str">
        <f>TEXT(pizza_sales[[#This Row],[order_date]],"mmmm")</f>
        <v>December</v>
      </c>
      <c r="I48458" s="10" t="s">
        <v>16868</v>
      </c>
      <c r="J48458">
        <v>16.5</v>
      </c>
      <c r="K48458">
        <v>16.5</v>
      </c>
      <c r="L48458" t="s">
        <v>16948</v>
      </c>
      <c r="M48458" t="s">
        <v>13</v>
      </c>
      <c r="N48458" t="s">
        <v>14</v>
      </c>
      <c r="O48458" t="s">
        <v>15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0</v>
      </c>
      <c r="E48459">
        <v>1</v>
      </c>
      <c r="F48459" s="9" t="s">
        <v>16863</v>
      </c>
      <c r="G48459" t="str">
        <f>TEXT(pizza_sales[[#This Row],[order_date]],"dddd")</f>
        <v>Thursday</v>
      </c>
      <c r="H48459" t="str">
        <f>TEXT(pizza_sales[[#This Row],[order_date]],"mmmm")</f>
        <v>December</v>
      </c>
      <c r="I48459" s="10" t="s">
        <v>15106</v>
      </c>
      <c r="J48459">
        <v>20.5</v>
      </c>
      <c r="K48459">
        <v>20.5</v>
      </c>
      <c r="L48459" t="s">
        <v>16948</v>
      </c>
      <c r="M48459" t="s">
        <v>13</v>
      </c>
      <c r="N48459" t="s">
        <v>18</v>
      </c>
      <c r="O48459" t="s">
        <v>19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5</v>
      </c>
      <c r="E48460">
        <v>1</v>
      </c>
      <c r="F48460" s="9" t="s">
        <v>16863</v>
      </c>
      <c r="G48460" t="str">
        <f>TEXT(pizza_sales[[#This Row],[order_date]],"dddd")</f>
        <v>Thursday</v>
      </c>
      <c r="H48460" t="str">
        <f>TEXT(pizza_sales[[#This Row],[order_date]],"mmmm")</f>
        <v>December</v>
      </c>
      <c r="I48460" s="10" t="s">
        <v>15106</v>
      </c>
      <c r="J48460">
        <v>16.5</v>
      </c>
      <c r="K48460">
        <v>16.5</v>
      </c>
      <c r="L48460" t="s">
        <v>16947</v>
      </c>
      <c r="M48460" t="s">
        <v>25</v>
      </c>
      <c r="N48460" t="s">
        <v>26</v>
      </c>
      <c r="O48460" t="s">
        <v>27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5</v>
      </c>
      <c r="E48461">
        <v>1</v>
      </c>
      <c r="F48461" s="9" t="s">
        <v>16863</v>
      </c>
      <c r="G48461" t="str">
        <f>TEXT(pizza_sales[[#This Row],[order_date]],"dddd")</f>
        <v>Thursday</v>
      </c>
      <c r="H48461" t="str">
        <f>TEXT(pizza_sales[[#This Row],[order_date]],"mmmm")</f>
        <v>December</v>
      </c>
      <c r="I48461" s="10" t="s">
        <v>15406</v>
      </c>
      <c r="J48461">
        <v>14.5</v>
      </c>
      <c r="K48461">
        <v>14.5</v>
      </c>
      <c r="L48461" t="s">
        <v>16947</v>
      </c>
      <c r="M48461" t="s">
        <v>13</v>
      </c>
      <c r="N48461" t="s">
        <v>161</v>
      </c>
      <c r="O48461" t="s">
        <v>162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4</v>
      </c>
      <c r="E48462">
        <v>1</v>
      </c>
      <c r="F48462" s="9" t="s">
        <v>16863</v>
      </c>
      <c r="G48462" t="str">
        <f>TEXT(pizza_sales[[#This Row],[order_date]],"dddd")</f>
        <v>Thursday</v>
      </c>
      <c r="H48462" t="str">
        <f>TEXT(pizza_sales[[#This Row],[order_date]],"mmmm")</f>
        <v>December</v>
      </c>
      <c r="I48462" s="10" t="s">
        <v>15406</v>
      </c>
      <c r="J48462">
        <v>20.75</v>
      </c>
      <c r="K48462">
        <v>20.75</v>
      </c>
      <c r="L48462" t="s">
        <v>16948</v>
      </c>
      <c r="M48462" t="s">
        <v>25</v>
      </c>
      <c r="N48462" t="s">
        <v>65</v>
      </c>
      <c r="O48462" t="s">
        <v>66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5</v>
      </c>
      <c r="E48463">
        <v>2</v>
      </c>
      <c r="F48463" s="9" t="s">
        <v>16863</v>
      </c>
      <c r="G48463" t="str">
        <f>TEXT(pizza_sales[[#This Row],[order_date]],"dddd")</f>
        <v>Thursday</v>
      </c>
      <c r="H48463" t="str">
        <f>TEXT(pizza_sales[[#This Row],[order_date]],"mmmm")</f>
        <v>December</v>
      </c>
      <c r="I48463" s="10" t="s">
        <v>15406</v>
      </c>
      <c r="J48463">
        <v>12.5</v>
      </c>
      <c r="K48463">
        <v>25</v>
      </c>
      <c r="L48463" t="s">
        <v>16949</v>
      </c>
      <c r="M48463" t="s">
        <v>21</v>
      </c>
      <c r="N48463" t="s">
        <v>68</v>
      </c>
      <c r="O48463" t="s">
        <v>69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9" t="s">
        <v>16863</v>
      </c>
      <c r="G48464" t="str">
        <f>TEXT(pizza_sales[[#This Row],[order_date]],"dddd")</f>
        <v>Thursday</v>
      </c>
      <c r="H48464" t="str">
        <f>TEXT(pizza_sales[[#This Row],[order_date]],"mmmm")</f>
        <v>December</v>
      </c>
      <c r="I48464" s="10" t="s">
        <v>14383</v>
      </c>
      <c r="J48464">
        <v>18.5</v>
      </c>
      <c r="K48464">
        <v>18.5</v>
      </c>
      <c r="L48464" t="s">
        <v>16948</v>
      </c>
      <c r="M48464" t="s">
        <v>21</v>
      </c>
      <c r="N48464" t="s">
        <v>22</v>
      </c>
      <c r="O48464" t="s">
        <v>23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4</v>
      </c>
      <c r="E48465">
        <v>1</v>
      </c>
      <c r="F48465" s="9" t="s">
        <v>16863</v>
      </c>
      <c r="G48465" t="str">
        <f>TEXT(pizza_sales[[#This Row],[order_date]],"dddd")</f>
        <v>Thursday</v>
      </c>
      <c r="H48465" t="str">
        <f>TEXT(pizza_sales[[#This Row],[order_date]],"mmmm")</f>
        <v>December</v>
      </c>
      <c r="I48465" s="10" t="s">
        <v>14383</v>
      </c>
      <c r="J48465">
        <v>16</v>
      </c>
      <c r="K48465">
        <v>16</v>
      </c>
      <c r="L48465" t="s">
        <v>16947</v>
      </c>
      <c r="M48465" t="s">
        <v>13</v>
      </c>
      <c r="N48465" t="s">
        <v>60</v>
      </c>
      <c r="O48465" t="s">
        <v>61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4</v>
      </c>
      <c r="E48466">
        <v>1</v>
      </c>
      <c r="F48466" s="9" t="s">
        <v>16863</v>
      </c>
      <c r="G48466" t="str">
        <f>TEXT(pizza_sales[[#This Row],[order_date]],"dddd")</f>
        <v>Thursday</v>
      </c>
      <c r="H48466" t="str">
        <f>TEXT(pizza_sales[[#This Row],[order_date]],"mmmm")</f>
        <v>December</v>
      </c>
      <c r="I48466" s="10" t="s">
        <v>16869</v>
      </c>
      <c r="J48466">
        <v>12</v>
      </c>
      <c r="K48466">
        <v>12</v>
      </c>
      <c r="L48466" t="s">
        <v>16949</v>
      </c>
      <c r="M48466" t="s">
        <v>13</v>
      </c>
      <c r="N48466" t="s">
        <v>96</v>
      </c>
      <c r="O48466" t="s">
        <v>97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7</v>
      </c>
      <c r="E48467">
        <v>1</v>
      </c>
      <c r="F48467" s="9" t="s">
        <v>16863</v>
      </c>
      <c r="G48467" t="str">
        <f>TEXT(pizza_sales[[#This Row],[order_date]],"dddd")</f>
        <v>Thursday</v>
      </c>
      <c r="H48467" t="str">
        <f>TEXT(pizza_sales[[#This Row],[order_date]],"mmmm")</f>
        <v>December</v>
      </c>
      <c r="I48467" s="10" t="s">
        <v>8071</v>
      </c>
      <c r="J48467">
        <v>16.75</v>
      </c>
      <c r="K48467">
        <v>16.75</v>
      </c>
      <c r="L48467" t="s">
        <v>16947</v>
      </c>
      <c r="M48467" t="s">
        <v>32</v>
      </c>
      <c r="N48467" t="s">
        <v>44</v>
      </c>
      <c r="O48467" t="s">
        <v>45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9" t="s">
        <v>16863</v>
      </c>
      <c r="G48468" t="str">
        <f>TEXT(pizza_sales[[#This Row],[order_date]],"dddd")</f>
        <v>Thursday</v>
      </c>
      <c r="H48468" t="str">
        <f>TEXT(pizza_sales[[#This Row],[order_date]],"mmmm")</f>
        <v>December</v>
      </c>
      <c r="I48468" s="10" t="s">
        <v>8071</v>
      </c>
      <c r="J48468">
        <v>16</v>
      </c>
      <c r="K48468">
        <v>48</v>
      </c>
      <c r="L48468" t="s">
        <v>16947</v>
      </c>
      <c r="M48468" t="s">
        <v>13</v>
      </c>
      <c r="N48468" t="s">
        <v>18</v>
      </c>
      <c r="O48468" t="s">
        <v>19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9" t="s">
        <v>16863</v>
      </c>
      <c r="G48469" t="str">
        <f>TEXT(pizza_sales[[#This Row],[order_date]],"dddd")</f>
        <v>Thursday</v>
      </c>
      <c r="H48469" t="str">
        <f>TEXT(pizza_sales[[#This Row],[order_date]],"mmmm")</f>
        <v>December</v>
      </c>
      <c r="I48469" s="10" t="s">
        <v>8071</v>
      </c>
      <c r="J48469">
        <v>18.5</v>
      </c>
      <c r="K48469">
        <v>18.5</v>
      </c>
      <c r="L48469" t="s">
        <v>16948</v>
      </c>
      <c r="M48469" t="s">
        <v>21</v>
      </c>
      <c r="N48469" t="s">
        <v>22</v>
      </c>
      <c r="O48469" t="s">
        <v>23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1</v>
      </c>
      <c r="E48470">
        <v>1</v>
      </c>
      <c r="F48470" s="9" t="s">
        <v>16863</v>
      </c>
      <c r="G48470" t="str">
        <f>TEXT(pizza_sales[[#This Row],[order_date]],"dddd")</f>
        <v>Thursday</v>
      </c>
      <c r="H48470" t="str">
        <f>TEXT(pizza_sales[[#This Row],[order_date]],"mmmm")</f>
        <v>December</v>
      </c>
      <c r="I48470" s="10" t="s">
        <v>8071</v>
      </c>
      <c r="J48470">
        <v>17.95</v>
      </c>
      <c r="K48470">
        <v>17.95</v>
      </c>
      <c r="L48470" t="s">
        <v>16948</v>
      </c>
      <c r="M48470" t="s">
        <v>21</v>
      </c>
      <c r="N48470" t="s">
        <v>103</v>
      </c>
      <c r="O48470" t="s">
        <v>104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78</v>
      </c>
      <c r="E48471">
        <v>1</v>
      </c>
      <c r="F48471" s="9" t="s">
        <v>16863</v>
      </c>
      <c r="G48471" t="str">
        <f>TEXT(pizza_sales[[#This Row],[order_date]],"dddd")</f>
        <v>Thursday</v>
      </c>
      <c r="H48471" t="str">
        <f>TEXT(pizza_sales[[#This Row],[order_date]],"mmmm")</f>
        <v>December</v>
      </c>
      <c r="I48471" s="10" t="s">
        <v>8071</v>
      </c>
      <c r="J48471">
        <v>12</v>
      </c>
      <c r="K48471">
        <v>12</v>
      </c>
      <c r="L48471" t="s">
        <v>16949</v>
      </c>
      <c r="M48471" t="s">
        <v>13</v>
      </c>
      <c r="N48471" t="s">
        <v>60</v>
      </c>
      <c r="O48471" t="s">
        <v>61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39</v>
      </c>
      <c r="E48472">
        <v>1</v>
      </c>
      <c r="F48472" s="9" t="s">
        <v>16863</v>
      </c>
      <c r="G48472" t="str">
        <f>TEXT(pizza_sales[[#This Row],[order_date]],"dddd")</f>
        <v>Thursday</v>
      </c>
      <c r="H48472" t="str">
        <f>TEXT(pizza_sales[[#This Row],[order_date]],"mmmm")</f>
        <v>December</v>
      </c>
      <c r="I48472" s="10" t="s">
        <v>8071</v>
      </c>
      <c r="J48472">
        <v>12.5</v>
      </c>
      <c r="K48472">
        <v>12.5</v>
      </c>
      <c r="L48472" t="s">
        <v>16947</v>
      </c>
      <c r="M48472" t="s">
        <v>13</v>
      </c>
      <c r="N48472" t="s">
        <v>85</v>
      </c>
      <c r="O48472" t="s">
        <v>86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1</v>
      </c>
      <c r="E48473">
        <v>1</v>
      </c>
      <c r="F48473" s="9" t="s">
        <v>16863</v>
      </c>
      <c r="G48473" t="str">
        <f>TEXT(pizza_sales[[#This Row],[order_date]],"dddd")</f>
        <v>Thursday</v>
      </c>
      <c r="H48473" t="str">
        <f>TEXT(pizza_sales[[#This Row],[order_date]],"mmmm")</f>
        <v>December</v>
      </c>
      <c r="I48473" s="10" t="s">
        <v>8071</v>
      </c>
      <c r="J48473">
        <v>16.5</v>
      </c>
      <c r="K48473">
        <v>16.5</v>
      </c>
      <c r="L48473" t="s">
        <v>16947</v>
      </c>
      <c r="M48473" t="s">
        <v>25</v>
      </c>
      <c r="N48473" t="s">
        <v>120</v>
      </c>
      <c r="O48473" t="s">
        <v>121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9</v>
      </c>
      <c r="E48474">
        <v>1</v>
      </c>
      <c r="F48474" s="9" t="s">
        <v>16863</v>
      </c>
      <c r="G48474" t="str">
        <f>TEXT(pizza_sales[[#This Row],[order_date]],"dddd")</f>
        <v>Thursday</v>
      </c>
      <c r="H48474" t="str">
        <f>TEXT(pizza_sales[[#This Row],[order_date]],"mmmm")</f>
        <v>December</v>
      </c>
      <c r="I48474" s="10" t="s">
        <v>8071</v>
      </c>
      <c r="J48474">
        <v>12.5</v>
      </c>
      <c r="K48474">
        <v>12.5</v>
      </c>
      <c r="L48474" t="s">
        <v>16949</v>
      </c>
      <c r="M48474" t="s">
        <v>25</v>
      </c>
      <c r="N48474" t="s">
        <v>120</v>
      </c>
      <c r="O48474" t="s">
        <v>121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3</v>
      </c>
      <c r="E48475">
        <v>1</v>
      </c>
      <c r="F48475" s="9" t="s">
        <v>16863</v>
      </c>
      <c r="G48475" t="str">
        <f>TEXT(pizza_sales[[#This Row],[order_date]],"dddd")</f>
        <v>Thursday</v>
      </c>
      <c r="H48475" t="str">
        <f>TEXT(pizza_sales[[#This Row],[order_date]],"mmmm")</f>
        <v>December</v>
      </c>
      <c r="I48475" s="10" t="s">
        <v>8071</v>
      </c>
      <c r="J48475">
        <v>16.5</v>
      </c>
      <c r="K48475">
        <v>16.5</v>
      </c>
      <c r="L48475" t="s">
        <v>16947</v>
      </c>
      <c r="M48475" t="s">
        <v>25</v>
      </c>
      <c r="N48475" t="s">
        <v>38</v>
      </c>
      <c r="O48475" t="s">
        <v>39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8</v>
      </c>
      <c r="E48476">
        <v>1</v>
      </c>
      <c r="F48476" s="9" t="s">
        <v>16863</v>
      </c>
      <c r="G48476" t="str">
        <f>TEXT(pizza_sales[[#This Row],[order_date]],"dddd")</f>
        <v>Thursday</v>
      </c>
      <c r="H48476" t="str">
        <f>TEXT(pizza_sales[[#This Row],[order_date]],"mmmm")</f>
        <v>December</v>
      </c>
      <c r="I48476" s="10" t="s">
        <v>8071</v>
      </c>
      <c r="J48476">
        <v>20.25</v>
      </c>
      <c r="K48476">
        <v>20.25</v>
      </c>
      <c r="L48476" t="s">
        <v>16948</v>
      </c>
      <c r="M48476" t="s">
        <v>25</v>
      </c>
      <c r="N48476" t="s">
        <v>129</v>
      </c>
      <c r="O48476" t="s">
        <v>130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5</v>
      </c>
      <c r="E48477">
        <v>1</v>
      </c>
      <c r="F48477" s="9" t="s">
        <v>16863</v>
      </c>
      <c r="G48477" t="str">
        <f>TEXT(pizza_sales[[#This Row],[order_date]],"dddd")</f>
        <v>Thursday</v>
      </c>
      <c r="H48477" t="str">
        <f>TEXT(pizza_sales[[#This Row],[order_date]],"mmmm")</f>
        <v>December</v>
      </c>
      <c r="I48477" s="10" t="s">
        <v>8071</v>
      </c>
      <c r="J48477">
        <v>12</v>
      </c>
      <c r="K48477">
        <v>12</v>
      </c>
      <c r="L48477" t="s">
        <v>16949</v>
      </c>
      <c r="M48477" t="s">
        <v>21</v>
      </c>
      <c r="N48477" t="s">
        <v>123</v>
      </c>
      <c r="O48477" t="s">
        <v>124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4</v>
      </c>
      <c r="E48478">
        <v>1</v>
      </c>
      <c r="F48478" s="9" t="s">
        <v>16863</v>
      </c>
      <c r="G48478" t="str">
        <f>TEXT(pizza_sales[[#This Row],[order_date]],"dddd")</f>
        <v>Thursday</v>
      </c>
      <c r="H48478" t="str">
        <f>TEXT(pizza_sales[[#This Row],[order_date]],"mmmm")</f>
        <v>December</v>
      </c>
      <c r="I48478" s="10" t="s">
        <v>16870</v>
      </c>
      <c r="J48478">
        <v>12</v>
      </c>
      <c r="K48478">
        <v>12</v>
      </c>
      <c r="L48478" t="s">
        <v>16949</v>
      </c>
      <c r="M48478" t="s">
        <v>13</v>
      </c>
      <c r="N48478" t="s">
        <v>96</v>
      </c>
      <c r="O48478" t="s">
        <v>97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9</v>
      </c>
      <c r="E48479">
        <v>1</v>
      </c>
      <c r="F48479" s="9" t="s">
        <v>16863</v>
      </c>
      <c r="G48479" t="str">
        <f>TEXT(pizza_sales[[#This Row],[order_date]],"dddd")</f>
        <v>Thursday</v>
      </c>
      <c r="H48479" t="str">
        <f>TEXT(pizza_sales[[#This Row],[order_date]],"mmmm")</f>
        <v>December</v>
      </c>
      <c r="I48479" s="10" t="s">
        <v>10769</v>
      </c>
      <c r="J48479">
        <v>20.75</v>
      </c>
      <c r="K48479">
        <v>20.75</v>
      </c>
      <c r="L48479" t="s">
        <v>16948</v>
      </c>
      <c r="M48479" t="s">
        <v>32</v>
      </c>
      <c r="N48479" t="s">
        <v>90</v>
      </c>
      <c r="O48479" t="s">
        <v>91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5</v>
      </c>
      <c r="E48480">
        <v>1</v>
      </c>
      <c r="F48480" s="9" t="s">
        <v>16863</v>
      </c>
      <c r="G48480" t="str">
        <f>TEXT(pizza_sales[[#This Row],[order_date]],"dddd")</f>
        <v>Thursday</v>
      </c>
      <c r="H48480" t="str">
        <f>TEXT(pizza_sales[[#This Row],[order_date]],"mmmm")</f>
        <v>December</v>
      </c>
      <c r="I48480" s="10" t="s">
        <v>10769</v>
      </c>
      <c r="J48480">
        <v>21</v>
      </c>
      <c r="K48480">
        <v>21</v>
      </c>
      <c r="L48480" t="s">
        <v>16948</v>
      </c>
      <c r="M48480" t="s">
        <v>21</v>
      </c>
      <c r="N48480" t="s">
        <v>114</v>
      </c>
      <c r="O48480" t="s">
        <v>115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6</v>
      </c>
      <c r="E48481">
        <v>1</v>
      </c>
      <c r="F48481" s="9" t="s">
        <v>16863</v>
      </c>
      <c r="G48481" t="str">
        <f>TEXT(pizza_sales[[#This Row],[order_date]],"dddd")</f>
        <v>Thursday</v>
      </c>
      <c r="H48481" t="str">
        <f>TEXT(pizza_sales[[#This Row],[order_date]],"mmmm")</f>
        <v>December</v>
      </c>
      <c r="I48481" s="10" t="s">
        <v>9080</v>
      </c>
      <c r="J48481">
        <v>12</v>
      </c>
      <c r="K48481">
        <v>12</v>
      </c>
      <c r="L48481" t="s">
        <v>16949</v>
      </c>
      <c r="M48481" t="s">
        <v>21</v>
      </c>
      <c r="N48481" t="s">
        <v>57</v>
      </c>
      <c r="O48481" t="s">
        <v>58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9" t="s">
        <v>16863</v>
      </c>
      <c r="G48482" t="str">
        <f>TEXT(pizza_sales[[#This Row],[order_date]],"dddd")</f>
        <v>Thursday</v>
      </c>
      <c r="H48482" t="str">
        <f>TEXT(pizza_sales[[#This Row],[order_date]],"mmmm")</f>
        <v>December</v>
      </c>
      <c r="I48482" s="10" t="s">
        <v>16871</v>
      </c>
      <c r="J48482">
        <v>12</v>
      </c>
      <c r="K48482">
        <v>12</v>
      </c>
      <c r="L48482" t="s">
        <v>16949</v>
      </c>
      <c r="M48482" t="s">
        <v>13</v>
      </c>
      <c r="N48482" t="s">
        <v>18</v>
      </c>
      <c r="O48482" t="s">
        <v>19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1</v>
      </c>
      <c r="E48483">
        <v>1</v>
      </c>
      <c r="F48483" s="9" t="s">
        <v>16863</v>
      </c>
      <c r="G48483" t="str">
        <f>TEXT(pizza_sales[[#This Row],[order_date]],"dddd")</f>
        <v>Thursday</v>
      </c>
      <c r="H48483" t="str">
        <f>TEXT(pizza_sales[[#This Row],[order_date]],"mmmm")</f>
        <v>December</v>
      </c>
      <c r="I48483" s="10" t="s">
        <v>16871</v>
      </c>
      <c r="J48483">
        <v>17.95</v>
      </c>
      <c r="K48483">
        <v>17.95</v>
      </c>
      <c r="L48483" t="s">
        <v>16948</v>
      </c>
      <c r="M48483" t="s">
        <v>21</v>
      </c>
      <c r="N48483" t="s">
        <v>103</v>
      </c>
      <c r="O48483" t="s">
        <v>104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3</v>
      </c>
      <c r="E48484">
        <v>1</v>
      </c>
      <c r="F48484" s="9" t="s">
        <v>16863</v>
      </c>
      <c r="G48484" t="str">
        <f>TEXT(pizza_sales[[#This Row],[order_date]],"dddd")</f>
        <v>Thursday</v>
      </c>
      <c r="H48484" t="str">
        <f>TEXT(pizza_sales[[#This Row],[order_date]],"mmmm")</f>
        <v>December</v>
      </c>
      <c r="I48484" s="10" t="s">
        <v>16872</v>
      </c>
      <c r="J48484">
        <v>9.75</v>
      </c>
      <c r="K48484">
        <v>9.75</v>
      </c>
      <c r="L48484" t="s">
        <v>16949</v>
      </c>
      <c r="M48484" t="s">
        <v>13</v>
      </c>
      <c r="N48484" t="s">
        <v>85</v>
      </c>
      <c r="O48484" t="s">
        <v>86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5</v>
      </c>
      <c r="E48485">
        <v>1</v>
      </c>
      <c r="F48485" s="9" t="s">
        <v>16863</v>
      </c>
      <c r="G48485" t="str">
        <f>TEXT(pizza_sales[[#This Row],[order_date]],"dddd")</f>
        <v>Thursday</v>
      </c>
      <c r="H48485" t="str">
        <f>TEXT(pizza_sales[[#This Row],[order_date]],"mmmm")</f>
        <v>December</v>
      </c>
      <c r="I48485" s="10" t="s">
        <v>16872</v>
      </c>
      <c r="J48485">
        <v>20.75</v>
      </c>
      <c r="K48485">
        <v>20.75</v>
      </c>
      <c r="L48485" t="s">
        <v>16948</v>
      </c>
      <c r="M48485" t="s">
        <v>32</v>
      </c>
      <c r="N48485" t="s">
        <v>76</v>
      </c>
      <c r="O48485" t="s">
        <v>7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98</v>
      </c>
      <c r="E48486">
        <v>1</v>
      </c>
      <c r="F48486" s="9" t="s">
        <v>16863</v>
      </c>
      <c r="G48486" t="str">
        <f>TEXT(pizza_sales[[#This Row],[order_date]],"dddd")</f>
        <v>Thursday</v>
      </c>
      <c r="H48486" t="str">
        <f>TEXT(pizza_sales[[#This Row],[order_date]],"mmmm")</f>
        <v>December</v>
      </c>
      <c r="I48486" s="10" t="s">
        <v>16872</v>
      </c>
      <c r="J48486">
        <v>16.75</v>
      </c>
      <c r="K48486">
        <v>16.75</v>
      </c>
      <c r="L48486" t="s">
        <v>16947</v>
      </c>
      <c r="M48486" t="s">
        <v>32</v>
      </c>
      <c r="N48486" t="s">
        <v>76</v>
      </c>
      <c r="O48486" t="s">
        <v>7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0</v>
      </c>
      <c r="E48487">
        <v>1</v>
      </c>
      <c r="F48487" s="9" t="s">
        <v>16863</v>
      </c>
      <c r="G48487" t="str">
        <f>TEXT(pizza_sales[[#This Row],[order_date]],"dddd")</f>
        <v>Thursday</v>
      </c>
      <c r="H48487" t="str">
        <f>TEXT(pizza_sales[[#This Row],[order_date]],"mmmm")</f>
        <v>December</v>
      </c>
      <c r="I48487" s="10" t="s">
        <v>16872</v>
      </c>
      <c r="J48487">
        <v>12.5</v>
      </c>
      <c r="K48487">
        <v>12.5</v>
      </c>
      <c r="L48487" t="s">
        <v>16949</v>
      </c>
      <c r="M48487" t="s">
        <v>25</v>
      </c>
      <c r="N48487" t="s">
        <v>65</v>
      </c>
      <c r="O48487" t="s">
        <v>66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5</v>
      </c>
      <c r="E48488">
        <v>1</v>
      </c>
      <c r="F48488" s="9" t="s">
        <v>16863</v>
      </c>
      <c r="G48488" t="str">
        <f>TEXT(pizza_sales[[#This Row],[order_date]],"dddd")</f>
        <v>Thursday</v>
      </c>
      <c r="H48488" t="str">
        <f>TEXT(pizza_sales[[#This Row],[order_date]],"mmmm")</f>
        <v>December</v>
      </c>
      <c r="I48488" s="10" t="s">
        <v>16873</v>
      </c>
      <c r="J48488">
        <v>20.5</v>
      </c>
      <c r="K48488">
        <v>20.5</v>
      </c>
      <c r="L48488" t="s">
        <v>16948</v>
      </c>
      <c r="M48488" t="s">
        <v>13</v>
      </c>
      <c r="N48488" t="s">
        <v>106</v>
      </c>
      <c r="O48488" t="s">
        <v>107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0</v>
      </c>
      <c r="E48489">
        <v>1</v>
      </c>
      <c r="F48489" s="9" t="s">
        <v>16863</v>
      </c>
      <c r="G48489" t="str">
        <f>TEXT(pizza_sales[[#This Row],[order_date]],"dddd")</f>
        <v>Thursday</v>
      </c>
      <c r="H48489" t="str">
        <f>TEXT(pizza_sales[[#This Row],[order_date]],"mmmm")</f>
        <v>December</v>
      </c>
      <c r="I48489" s="10" t="s">
        <v>16874</v>
      </c>
      <c r="J48489">
        <v>20.5</v>
      </c>
      <c r="K48489">
        <v>20.5</v>
      </c>
      <c r="L48489" t="s">
        <v>16948</v>
      </c>
      <c r="M48489" t="s">
        <v>13</v>
      </c>
      <c r="N48489" t="s">
        <v>18</v>
      </c>
      <c r="O48489" t="s">
        <v>19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4</v>
      </c>
      <c r="E48490">
        <v>1</v>
      </c>
      <c r="F48490" s="9" t="s">
        <v>16863</v>
      </c>
      <c r="G48490" t="str">
        <f>TEXT(pizza_sales[[#This Row],[order_date]],"dddd")</f>
        <v>Thursday</v>
      </c>
      <c r="H48490" t="str">
        <f>TEXT(pizza_sales[[#This Row],[order_date]],"mmmm")</f>
        <v>December</v>
      </c>
      <c r="I48490" s="10" t="s">
        <v>16874</v>
      </c>
      <c r="J48490">
        <v>16</v>
      </c>
      <c r="K48490">
        <v>16</v>
      </c>
      <c r="L48490" t="s">
        <v>16947</v>
      </c>
      <c r="M48490" t="s">
        <v>13</v>
      </c>
      <c r="N48490" t="s">
        <v>60</v>
      </c>
      <c r="O48490" t="s">
        <v>61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8</v>
      </c>
      <c r="E48491">
        <v>1</v>
      </c>
      <c r="F48491" s="9" t="s">
        <v>16863</v>
      </c>
      <c r="G48491" t="str">
        <f>TEXT(pizza_sales[[#This Row],[order_date]],"dddd")</f>
        <v>Thursday</v>
      </c>
      <c r="H48491" t="str">
        <f>TEXT(pizza_sales[[#This Row],[order_date]],"mmmm")</f>
        <v>December</v>
      </c>
      <c r="I48491" s="10" t="s">
        <v>16874</v>
      </c>
      <c r="J48491">
        <v>16</v>
      </c>
      <c r="K48491">
        <v>16</v>
      </c>
      <c r="L48491" t="s">
        <v>16947</v>
      </c>
      <c r="M48491" t="s">
        <v>21</v>
      </c>
      <c r="N48491" t="s">
        <v>29</v>
      </c>
      <c r="O48491" t="s">
        <v>30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28</v>
      </c>
      <c r="E48492">
        <v>1</v>
      </c>
      <c r="F48492" s="9" t="s">
        <v>16863</v>
      </c>
      <c r="G48492" t="str">
        <f>TEXT(pizza_sales[[#This Row],[order_date]],"dddd")</f>
        <v>Thursday</v>
      </c>
      <c r="H48492" t="str">
        <f>TEXT(pizza_sales[[#This Row],[order_date]],"mmmm")</f>
        <v>December</v>
      </c>
      <c r="I48492" s="10" t="s">
        <v>16874</v>
      </c>
      <c r="J48492">
        <v>20.25</v>
      </c>
      <c r="K48492">
        <v>20.25</v>
      </c>
      <c r="L48492" t="s">
        <v>16948</v>
      </c>
      <c r="M48492" t="s">
        <v>25</v>
      </c>
      <c r="N48492" t="s">
        <v>129</v>
      </c>
      <c r="O48492" t="s">
        <v>130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28</v>
      </c>
      <c r="E48493">
        <v>1</v>
      </c>
      <c r="F48493" s="9" t="s">
        <v>16863</v>
      </c>
      <c r="G48493" t="str">
        <f>TEXT(pizza_sales[[#This Row],[order_date]],"dddd")</f>
        <v>Thursday</v>
      </c>
      <c r="H48493" t="str">
        <f>TEXT(pizza_sales[[#This Row],[order_date]],"mmmm")</f>
        <v>December</v>
      </c>
      <c r="I48493" s="10" t="s">
        <v>16875</v>
      </c>
      <c r="J48493">
        <v>20.25</v>
      </c>
      <c r="K48493">
        <v>20.25</v>
      </c>
      <c r="L48493" t="s">
        <v>16948</v>
      </c>
      <c r="M48493" t="s">
        <v>25</v>
      </c>
      <c r="N48493" t="s">
        <v>129</v>
      </c>
      <c r="O48493" t="s">
        <v>130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0</v>
      </c>
      <c r="E48494">
        <v>1</v>
      </c>
      <c r="F48494" s="9" t="s">
        <v>16863</v>
      </c>
      <c r="G48494" t="str">
        <f>TEXT(pizza_sales[[#This Row],[order_date]],"dddd")</f>
        <v>Thursday</v>
      </c>
      <c r="H48494" t="str">
        <f>TEXT(pizza_sales[[#This Row],[order_date]],"mmmm")</f>
        <v>December</v>
      </c>
      <c r="I48494" s="10" t="s">
        <v>16875</v>
      </c>
      <c r="J48494">
        <v>12</v>
      </c>
      <c r="K48494">
        <v>12</v>
      </c>
      <c r="L48494" t="s">
        <v>16949</v>
      </c>
      <c r="M48494" t="s">
        <v>21</v>
      </c>
      <c r="N48494" t="s">
        <v>71</v>
      </c>
      <c r="O48494" t="s">
        <v>72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8</v>
      </c>
      <c r="E48495">
        <v>1</v>
      </c>
      <c r="F48495" s="9" t="s">
        <v>16863</v>
      </c>
      <c r="G48495" t="str">
        <f>TEXT(pizza_sales[[#This Row],[order_date]],"dddd")</f>
        <v>Thursday</v>
      </c>
      <c r="H48495" t="str">
        <f>TEXT(pizza_sales[[#This Row],[order_date]],"mmmm")</f>
        <v>December</v>
      </c>
      <c r="I48495" s="10" t="s">
        <v>16876</v>
      </c>
      <c r="J48495">
        <v>16.75</v>
      </c>
      <c r="K48495">
        <v>16.75</v>
      </c>
      <c r="L48495" t="s">
        <v>16947</v>
      </c>
      <c r="M48495" t="s">
        <v>32</v>
      </c>
      <c r="N48495" t="s">
        <v>33</v>
      </c>
      <c r="O48495" t="s">
        <v>34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2</v>
      </c>
      <c r="E48496">
        <v>1</v>
      </c>
      <c r="F48496" s="9" t="s">
        <v>16863</v>
      </c>
      <c r="G48496" t="str">
        <f>TEXT(pizza_sales[[#This Row],[order_date]],"dddd")</f>
        <v>Thursday</v>
      </c>
      <c r="H48496" t="str">
        <f>TEXT(pizza_sales[[#This Row],[order_date]],"mmmm")</f>
        <v>December</v>
      </c>
      <c r="I48496" s="10" t="s">
        <v>16876</v>
      </c>
      <c r="J48496">
        <v>16</v>
      </c>
      <c r="K48496">
        <v>16</v>
      </c>
      <c r="L48496" t="s">
        <v>16947</v>
      </c>
      <c r="M48496" t="s">
        <v>21</v>
      </c>
      <c r="N48496" t="s">
        <v>71</v>
      </c>
      <c r="O48496" t="s">
        <v>72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4</v>
      </c>
      <c r="E48497">
        <v>2</v>
      </c>
      <c r="F48497" s="9" t="s">
        <v>16863</v>
      </c>
      <c r="G48497" t="str">
        <f>TEXT(pizza_sales[[#This Row],[order_date]],"dddd")</f>
        <v>Thursday</v>
      </c>
      <c r="H48497" t="str">
        <f>TEXT(pizza_sales[[#This Row],[order_date]],"mmmm")</f>
        <v>December</v>
      </c>
      <c r="I48497" s="10" t="s">
        <v>16877</v>
      </c>
      <c r="J48497">
        <v>12</v>
      </c>
      <c r="K48497">
        <v>24</v>
      </c>
      <c r="L48497" t="s">
        <v>16949</v>
      </c>
      <c r="M48497" t="s">
        <v>13</v>
      </c>
      <c r="N48497" t="s">
        <v>96</v>
      </c>
      <c r="O48497" t="s">
        <v>97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9" t="s">
        <v>16863</v>
      </c>
      <c r="G48498" t="str">
        <f>TEXT(pizza_sales[[#This Row],[order_date]],"dddd")</f>
        <v>Thursday</v>
      </c>
      <c r="H48498" t="str">
        <f>TEXT(pizza_sales[[#This Row],[order_date]],"mmmm")</f>
        <v>December</v>
      </c>
      <c r="I48498" s="10" t="s">
        <v>16877</v>
      </c>
      <c r="J48498">
        <v>18.5</v>
      </c>
      <c r="K48498">
        <v>18.5</v>
      </c>
      <c r="L48498" t="s">
        <v>16948</v>
      </c>
      <c r="M48498" t="s">
        <v>21</v>
      </c>
      <c r="N48498" t="s">
        <v>22</v>
      </c>
      <c r="O48498" t="s">
        <v>23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3</v>
      </c>
      <c r="E48499">
        <v>1</v>
      </c>
      <c r="F48499" s="9" t="s">
        <v>16863</v>
      </c>
      <c r="G48499" t="str">
        <f>TEXT(pizza_sales[[#This Row],[order_date]],"dddd")</f>
        <v>Thursday</v>
      </c>
      <c r="H48499" t="str">
        <f>TEXT(pizza_sales[[#This Row],[order_date]],"mmmm")</f>
        <v>December</v>
      </c>
      <c r="I48499" s="10" t="s">
        <v>16877</v>
      </c>
      <c r="J48499">
        <v>20.25</v>
      </c>
      <c r="K48499">
        <v>20.25</v>
      </c>
      <c r="L48499" t="s">
        <v>16948</v>
      </c>
      <c r="M48499" t="s">
        <v>21</v>
      </c>
      <c r="N48499" t="s">
        <v>29</v>
      </c>
      <c r="O48499" t="s">
        <v>30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98</v>
      </c>
      <c r="E48500">
        <v>1</v>
      </c>
      <c r="F48500" s="9" t="s">
        <v>16863</v>
      </c>
      <c r="G48500" t="str">
        <f>TEXT(pizza_sales[[#This Row],[order_date]],"dddd")</f>
        <v>Thursday</v>
      </c>
      <c r="H48500" t="str">
        <f>TEXT(pizza_sales[[#This Row],[order_date]],"mmmm")</f>
        <v>December</v>
      </c>
      <c r="I48500" s="10" t="s">
        <v>16877</v>
      </c>
      <c r="J48500">
        <v>16.75</v>
      </c>
      <c r="K48500">
        <v>16.75</v>
      </c>
      <c r="L48500" t="s">
        <v>16947</v>
      </c>
      <c r="M48500" t="s">
        <v>32</v>
      </c>
      <c r="N48500" t="s">
        <v>76</v>
      </c>
      <c r="O48500" t="s">
        <v>7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0</v>
      </c>
      <c r="E48501">
        <v>1</v>
      </c>
      <c r="F48501" s="9" t="s">
        <v>16863</v>
      </c>
      <c r="G48501" t="str">
        <f>TEXT(pizza_sales[[#This Row],[order_date]],"dddd")</f>
        <v>Thursday</v>
      </c>
      <c r="H48501" t="str">
        <f>TEXT(pizza_sales[[#This Row],[order_date]],"mmmm")</f>
        <v>December</v>
      </c>
      <c r="I48501" s="10" t="s">
        <v>16877</v>
      </c>
      <c r="J48501">
        <v>12</v>
      </c>
      <c r="K48501">
        <v>12</v>
      </c>
      <c r="L48501" t="s">
        <v>16949</v>
      </c>
      <c r="M48501" t="s">
        <v>21</v>
      </c>
      <c r="N48501" t="s">
        <v>71</v>
      </c>
      <c r="O48501" t="s">
        <v>72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5</v>
      </c>
      <c r="E48502">
        <v>1</v>
      </c>
      <c r="F48502" s="9" t="s">
        <v>16863</v>
      </c>
      <c r="G48502" t="str">
        <f>TEXT(pizza_sales[[#This Row],[order_date]],"dddd")</f>
        <v>Thursday</v>
      </c>
      <c r="H48502" t="str">
        <f>TEXT(pizza_sales[[#This Row],[order_date]],"mmmm")</f>
        <v>December</v>
      </c>
      <c r="I48502" s="10" t="s">
        <v>16878</v>
      </c>
      <c r="J48502">
        <v>12</v>
      </c>
      <c r="K48502">
        <v>12</v>
      </c>
      <c r="L48502" t="s">
        <v>16949</v>
      </c>
      <c r="M48502" t="s">
        <v>21</v>
      </c>
      <c r="N48502" t="s">
        <v>117</v>
      </c>
      <c r="O48502" t="s">
        <v>118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0</v>
      </c>
      <c r="E48503">
        <v>1</v>
      </c>
      <c r="F48503" s="9" t="s">
        <v>16863</v>
      </c>
      <c r="G48503" t="str">
        <f>TEXT(pizza_sales[[#This Row],[order_date]],"dddd")</f>
        <v>Thursday</v>
      </c>
      <c r="H48503" t="str">
        <f>TEXT(pizza_sales[[#This Row],[order_date]],"mmmm")</f>
        <v>December</v>
      </c>
      <c r="I48503" s="10" t="s">
        <v>16878</v>
      </c>
      <c r="J48503">
        <v>12.5</v>
      </c>
      <c r="K48503">
        <v>12.5</v>
      </c>
      <c r="L48503" t="s">
        <v>16949</v>
      </c>
      <c r="M48503" t="s">
        <v>25</v>
      </c>
      <c r="N48503" t="s">
        <v>38</v>
      </c>
      <c r="O48503" t="s">
        <v>39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0</v>
      </c>
      <c r="E48504">
        <v>1</v>
      </c>
      <c r="F48504" s="9" t="s">
        <v>16863</v>
      </c>
      <c r="G48504" t="str">
        <f>TEXT(pizza_sales[[#This Row],[order_date]],"dddd")</f>
        <v>Thursday</v>
      </c>
      <c r="H48504" t="str">
        <f>TEXT(pizza_sales[[#This Row],[order_date]],"mmmm")</f>
        <v>December</v>
      </c>
      <c r="I48504" s="10" t="s">
        <v>16878</v>
      </c>
      <c r="J48504">
        <v>12</v>
      </c>
      <c r="K48504">
        <v>12</v>
      </c>
      <c r="L48504" t="s">
        <v>16949</v>
      </c>
      <c r="M48504" t="s">
        <v>21</v>
      </c>
      <c r="N48504" t="s">
        <v>71</v>
      </c>
      <c r="O48504" t="s">
        <v>72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09</v>
      </c>
      <c r="E48505">
        <v>1</v>
      </c>
      <c r="F48505" s="9" t="s">
        <v>16863</v>
      </c>
      <c r="G48505" t="str">
        <f>TEXT(pizza_sales[[#This Row],[order_date]],"dddd")</f>
        <v>Thursday</v>
      </c>
      <c r="H48505" t="str">
        <f>TEXT(pizza_sales[[#This Row],[order_date]],"mmmm")</f>
        <v>December</v>
      </c>
      <c r="I48505" s="10" t="s">
        <v>16879</v>
      </c>
      <c r="J48505">
        <v>16.25</v>
      </c>
      <c r="K48505">
        <v>16.25</v>
      </c>
      <c r="L48505" t="s">
        <v>16947</v>
      </c>
      <c r="M48505" t="s">
        <v>25</v>
      </c>
      <c r="N48505" t="s">
        <v>110</v>
      </c>
      <c r="O48505" t="s">
        <v>111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43</v>
      </c>
      <c r="E48506">
        <v>1</v>
      </c>
      <c r="F48506" s="9" t="s">
        <v>16863</v>
      </c>
      <c r="G48506" t="str">
        <f>TEXT(pizza_sales[[#This Row],[order_date]],"dddd")</f>
        <v>Thursday</v>
      </c>
      <c r="H48506" t="str">
        <f>TEXT(pizza_sales[[#This Row],[order_date]],"mmmm")</f>
        <v>December</v>
      </c>
      <c r="I48506" s="10" t="s">
        <v>16879</v>
      </c>
      <c r="J48506">
        <v>12.5</v>
      </c>
      <c r="K48506">
        <v>12.5</v>
      </c>
      <c r="L48506" t="s">
        <v>16949</v>
      </c>
      <c r="M48506" t="s">
        <v>25</v>
      </c>
      <c r="N48506" t="s">
        <v>99</v>
      </c>
      <c r="O48506" t="s">
        <v>100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5</v>
      </c>
      <c r="E48507">
        <v>1</v>
      </c>
      <c r="F48507" s="9" t="s">
        <v>16863</v>
      </c>
      <c r="G48507" t="str">
        <f>TEXT(pizza_sales[[#This Row],[order_date]],"dddd")</f>
        <v>Thursday</v>
      </c>
      <c r="H48507" t="str">
        <f>TEXT(pizza_sales[[#This Row],[order_date]],"mmmm")</f>
        <v>December</v>
      </c>
      <c r="I48507" s="10" t="s">
        <v>16879</v>
      </c>
      <c r="J48507">
        <v>20.75</v>
      </c>
      <c r="K48507">
        <v>20.75</v>
      </c>
      <c r="L48507" t="s">
        <v>16948</v>
      </c>
      <c r="M48507" t="s">
        <v>32</v>
      </c>
      <c r="N48507" t="s">
        <v>76</v>
      </c>
      <c r="O48507" t="s">
        <v>7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4</v>
      </c>
      <c r="E48508">
        <v>1</v>
      </c>
      <c r="F48508" s="9" t="s">
        <v>16863</v>
      </c>
      <c r="G48508" t="str">
        <f>TEXT(pizza_sales[[#This Row],[order_date]],"dddd")</f>
        <v>Thursday</v>
      </c>
      <c r="H48508" t="str">
        <f>TEXT(pizza_sales[[#This Row],[order_date]],"mmmm")</f>
        <v>December</v>
      </c>
      <c r="I48508" s="10" t="s">
        <v>16879</v>
      </c>
      <c r="J48508">
        <v>20.75</v>
      </c>
      <c r="K48508">
        <v>20.75</v>
      </c>
      <c r="L48508" t="s">
        <v>16948</v>
      </c>
      <c r="M48508" t="s">
        <v>25</v>
      </c>
      <c r="N48508" t="s">
        <v>65</v>
      </c>
      <c r="O48508" t="s">
        <v>66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5</v>
      </c>
      <c r="E48509">
        <v>1</v>
      </c>
      <c r="F48509" s="9" t="s">
        <v>16863</v>
      </c>
      <c r="G48509" t="str">
        <f>TEXT(pizza_sales[[#This Row],[order_date]],"dddd")</f>
        <v>Thursday</v>
      </c>
      <c r="H48509" t="str">
        <f>TEXT(pizza_sales[[#This Row],[order_date]],"mmmm")</f>
        <v>December</v>
      </c>
      <c r="I48509" s="10" t="s">
        <v>4445</v>
      </c>
      <c r="J48509">
        <v>20.25</v>
      </c>
      <c r="K48509">
        <v>20.25</v>
      </c>
      <c r="L48509" t="s">
        <v>16948</v>
      </c>
      <c r="M48509" t="s">
        <v>25</v>
      </c>
      <c r="N48509" t="s">
        <v>110</v>
      </c>
      <c r="O48509" t="s">
        <v>111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9" t="s">
        <v>16863</v>
      </c>
      <c r="G48510" t="str">
        <f>TEXT(pizza_sales[[#This Row],[order_date]],"dddd")</f>
        <v>Thursday</v>
      </c>
      <c r="H48510" t="str">
        <f>TEXT(pizza_sales[[#This Row],[order_date]],"mmmm")</f>
        <v>December</v>
      </c>
      <c r="I48510" s="10" t="s">
        <v>4445</v>
      </c>
      <c r="J48510">
        <v>16</v>
      </c>
      <c r="K48510">
        <v>16</v>
      </c>
      <c r="L48510" t="s">
        <v>16947</v>
      </c>
      <c r="M48510" t="s">
        <v>13</v>
      </c>
      <c r="N48510" t="s">
        <v>18</v>
      </c>
      <c r="O48510" t="s">
        <v>19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4</v>
      </c>
      <c r="E48511">
        <v>1</v>
      </c>
      <c r="F48511" s="9" t="s">
        <v>16863</v>
      </c>
      <c r="G48511" t="str">
        <f>TEXT(pizza_sales[[#This Row],[order_date]],"dddd")</f>
        <v>Thursday</v>
      </c>
      <c r="H48511" t="str">
        <f>TEXT(pizza_sales[[#This Row],[order_date]],"mmmm")</f>
        <v>December</v>
      </c>
      <c r="I48511" s="10" t="s">
        <v>4445</v>
      </c>
      <c r="J48511">
        <v>16</v>
      </c>
      <c r="K48511">
        <v>16</v>
      </c>
      <c r="L48511" t="s">
        <v>16947</v>
      </c>
      <c r="M48511" t="s">
        <v>13</v>
      </c>
      <c r="N48511" t="s">
        <v>60</v>
      </c>
      <c r="O48511" t="s">
        <v>61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2</v>
      </c>
      <c r="E48512">
        <v>1</v>
      </c>
      <c r="F48512" s="9" t="s">
        <v>16863</v>
      </c>
      <c r="G48512" t="str">
        <f>TEXT(pizza_sales[[#This Row],[order_date]],"dddd")</f>
        <v>Thursday</v>
      </c>
      <c r="H48512" t="str">
        <f>TEXT(pizza_sales[[#This Row],[order_date]],"mmmm")</f>
        <v>December</v>
      </c>
      <c r="I48512" s="10" t="s">
        <v>10181</v>
      </c>
      <c r="J48512">
        <v>16.75</v>
      </c>
      <c r="K48512">
        <v>16.75</v>
      </c>
      <c r="L48512" t="s">
        <v>16947</v>
      </c>
      <c r="M48512" t="s">
        <v>32</v>
      </c>
      <c r="N48512" t="s">
        <v>90</v>
      </c>
      <c r="O48512" t="s">
        <v>91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0</v>
      </c>
      <c r="E48513">
        <v>1</v>
      </c>
      <c r="F48513" s="9" t="s">
        <v>16863</v>
      </c>
      <c r="G48513" t="str">
        <f>TEXT(pizza_sales[[#This Row],[order_date]],"dddd")</f>
        <v>Thursday</v>
      </c>
      <c r="H48513" t="str">
        <f>TEXT(pizza_sales[[#This Row],[order_date]],"mmmm")</f>
        <v>December</v>
      </c>
      <c r="I48513" s="10" t="s">
        <v>10181</v>
      </c>
      <c r="J48513">
        <v>17.5</v>
      </c>
      <c r="K48513">
        <v>17.5</v>
      </c>
      <c r="L48513" t="s">
        <v>16948</v>
      </c>
      <c r="M48513" t="s">
        <v>13</v>
      </c>
      <c r="N48513" t="s">
        <v>161</v>
      </c>
      <c r="O48513" t="s">
        <v>162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0</v>
      </c>
      <c r="E48514">
        <v>1</v>
      </c>
      <c r="F48514" s="9" t="s">
        <v>16863</v>
      </c>
      <c r="G48514" t="str">
        <f>TEXT(pizza_sales[[#This Row],[order_date]],"dddd")</f>
        <v>Thursday</v>
      </c>
      <c r="H48514" t="str">
        <f>TEXT(pizza_sales[[#This Row],[order_date]],"mmmm")</f>
        <v>December</v>
      </c>
      <c r="I48514" s="10" t="s">
        <v>10181</v>
      </c>
      <c r="J48514">
        <v>11</v>
      </c>
      <c r="K48514">
        <v>11</v>
      </c>
      <c r="L48514" t="s">
        <v>16949</v>
      </c>
      <c r="M48514" t="s">
        <v>13</v>
      </c>
      <c r="N48514" t="s">
        <v>161</v>
      </c>
      <c r="O48514" t="s">
        <v>162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0</v>
      </c>
      <c r="E48515">
        <v>1</v>
      </c>
      <c r="F48515" s="9" t="s">
        <v>16863</v>
      </c>
      <c r="G48515" t="str">
        <f>TEXT(pizza_sales[[#This Row],[order_date]],"dddd")</f>
        <v>Thursday</v>
      </c>
      <c r="H48515" t="str">
        <f>TEXT(pizza_sales[[#This Row],[order_date]],"mmmm")</f>
        <v>December</v>
      </c>
      <c r="I48515" s="10" t="s">
        <v>10181</v>
      </c>
      <c r="J48515">
        <v>12.5</v>
      </c>
      <c r="K48515">
        <v>12.5</v>
      </c>
      <c r="L48515" t="s">
        <v>16949</v>
      </c>
      <c r="M48515" t="s">
        <v>25</v>
      </c>
      <c r="N48515" t="s">
        <v>65</v>
      </c>
      <c r="O48515" t="s">
        <v>66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7</v>
      </c>
      <c r="E48516">
        <v>1</v>
      </c>
      <c r="F48516" s="9" t="s">
        <v>16863</v>
      </c>
      <c r="G48516" t="str">
        <f>TEXT(pizza_sales[[#This Row],[order_date]],"dddd")</f>
        <v>Thursday</v>
      </c>
      <c r="H48516" t="str">
        <f>TEXT(pizza_sales[[#This Row],[order_date]],"mmmm")</f>
        <v>December</v>
      </c>
      <c r="I48516" s="10" t="s">
        <v>7495</v>
      </c>
      <c r="J48516">
        <v>16.75</v>
      </c>
      <c r="K48516">
        <v>16.75</v>
      </c>
      <c r="L48516" t="s">
        <v>16947</v>
      </c>
      <c r="M48516" t="s">
        <v>32</v>
      </c>
      <c r="N48516" t="s">
        <v>44</v>
      </c>
      <c r="O48516" t="s">
        <v>45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5</v>
      </c>
      <c r="E48517">
        <v>1</v>
      </c>
      <c r="F48517" s="9" t="s">
        <v>16863</v>
      </c>
      <c r="G48517" t="str">
        <f>TEXT(pizza_sales[[#This Row],[order_date]],"dddd")</f>
        <v>Thursday</v>
      </c>
      <c r="H48517" t="str">
        <f>TEXT(pizza_sales[[#This Row],[order_date]],"mmmm")</f>
        <v>December</v>
      </c>
      <c r="I48517" s="10" t="s">
        <v>7495</v>
      </c>
      <c r="J48517">
        <v>20.5</v>
      </c>
      <c r="K48517">
        <v>20.5</v>
      </c>
      <c r="L48517" t="s">
        <v>16948</v>
      </c>
      <c r="M48517" t="s">
        <v>13</v>
      </c>
      <c r="N48517" t="s">
        <v>106</v>
      </c>
      <c r="O48517" t="s">
        <v>107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1</v>
      </c>
      <c r="E48518">
        <v>1</v>
      </c>
      <c r="F48518" s="9" t="s">
        <v>16863</v>
      </c>
      <c r="G48518" t="str">
        <f>TEXT(pizza_sales[[#This Row],[order_date]],"dddd")</f>
        <v>Thursday</v>
      </c>
      <c r="H48518" t="str">
        <f>TEXT(pizza_sales[[#This Row],[order_date]],"mmmm")</f>
        <v>December</v>
      </c>
      <c r="I48518" s="10" t="s">
        <v>7495</v>
      </c>
      <c r="J48518">
        <v>16.5</v>
      </c>
      <c r="K48518">
        <v>16.5</v>
      </c>
      <c r="L48518" t="s">
        <v>16947</v>
      </c>
      <c r="M48518" t="s">
        <v>25</v>
      </c>
      <c r="N48518" t="s">
        <v>120</v>
      </c>
      <c r="O48518" t="s">
        <v>121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7</v>
      </c>
      <c r="E48519">
        <v>1</v>
      </c>
      <c r="F48519" s="9" t="s">
        <v>16863</v>
      </c>
      <c r="G48519" t="str">
        <f>TEXT(pizza_sales[[#This Row],[order_date]],"dddd")</f>
        <v>Thursday</v>
      </c>
      <c r="H48519" t="str">
        <f>TEXT(pizza_sales[[#This Row],[order_date]],"mmmm")</f>
        <v>December</v>
      </c>
      <c r="I48519" s="10" t="s">
        <v>7495</v>
      </c>
      <c r="J48519">
        <v>20.75</v>
      </c>
      <c r="K48519">
        <v>20.75</v>
      </c>
      <c r="L48519" t="s">
        <v>16948</v>
      </c>
      <c r="M48519" t="s">
        <v>21</v>
      </c>
      <c r="N48519" t="s">
        <v>68</v>
      </c>
      <c r="O48519" t="s">
        <v>69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5</v>
      </c>
      <c r="E48520">
        <v>1</v>
      </c>
      <c r="F48520" s="9" t="s">
        <v>16863</v>
      </c>
      <c r="G48520" t="str">
        <f>TEXT(pizza_sales[[#This Row],[order_date]],"dddd")</f>
        <v>Thursday</v>
      </c>
      <c r="H48520" t="str">
        <f>TEXT(pizza_sales[[#This Row],[order_date]],"mmmm")</f>
        <v>December</v>
      </c>
      <c r="I48520" s="10" t="s">
        <v>7995</v>
      </c>
      <c r="J48520">
        <v>10.5</v>
      </c>
      <c r="K48520">
        <v>10.5</v>
      </c>
      <c r="L48520" t="s">
        <v>16949</v>
      </c>
      <c r="M48520" t="s">
        <v>13</v>
      </c>
      <c r="N48520" t="s">
        <v>14</v>
      </c>
      <c r="O48520" t="s">
        <v>15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3</v>
      </c>
      <c r="E48521">
        <v>1</v>
      </c>
      <c r="F48521" s="9" t="s">
        <v>16863</v>
      </c>
      <c r="G48521" t="str">
        <f>TEXT(pizza_sales[[#This Row],[order_date]],"dddd")</f>
        <v>Thursday</v>
      </c>
      <c r="H48521" t="str">
        <f>TEXT(pizza_sales[[#This Row],[order_date]],"mmmm")</f>
        <v>December</v>
      </c>
      <c r="I48521" s="10" t="s">
        <v>7995</v>
      </c>
      <c r="J48521">
        <v>9.75</v>
      </c>
      <c r="K48521">
        <v>9.75</v>
      </c>
      <c r="L48521" t="s">
        <v>16949</v>
      </c>
      <c r="M48521" t="s">
        <v>13</v>
      </c>
      <c r="N48521" t="s">
        <v>85</v>
      </c>
      <c r="O48521" t="s">
        <v>86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9</v>
      </c>
      <c r="E48522">
        <v>1</v>
      </c>
      <c r="F48522" s="9" t="s">
        <v>16863</v>
      </c>
      <c r="G48522" t="str">
        <f>TEXT(pizza_sales[[#This Row],[order_date]],"dddd")</f>
        <v>Thursday</v>
      </c>
      <c r="H48522" t="str">
        <f>TEXT(pizza_sales[[#This Row],[order_date]],"mmmm")</f>
        <v>December</v>
      </c>
      <c r="I48522" s="10" t="s">
        <v>7995</v>
      </c>
      <c r="J48522">
        <v>12.5</v>
      </c>
      <c r="K48522">
        <v>12.5</v>
      </c>
      <c r="L48522" t="s">
        <v>16949</v>
      </c>
      <c r="M48522" t="s">
        <v>25</v>
      </c>
      <c r="N48522" t="s">
        <v>120</v>
      </c>
      <c r="O48522" t="s">
        <v>121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8</v>
      </c>
      <c r="E48523">
        <v>1</v>
      </c>
      <c r="F48523" s="9" t="s">
        <v>16863</v>
      </c>
      <c r="G48523" t="str">
        <f>TEXT(pizza_sales[[#This Row],[order_date]],"dddd")</f>
        <v>Thursday</v>
      </c>
      <c r="H48523" t="str">
        <f>TEXT(pizza_sales[[#This Row],[order_date]],"mmmm")</f>
        <v>December</v>
      </c>
      <c r="I48523" s="10" t="s">
        <v>16880</v>
      </c>
      <c r="J48523">
        <v>16.75</v>
      </c>
      <c r="K48523">
        <v>16.75</v>
      </c>
      <c r="L48523" t="s">
        <v>16947</v>
      </c>
      <c r="M48523" t="s">
        <v>32</v>
      </c>
      <c r="N48523" t="s">
        <v>33</v>
      </c>
      <c r="O48523" t="s">
        <v>34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4</v>
      </c>
      <c r="E48524">
        <v>1</v>
      </c>
      <c r="F48524" s="9" t="s">
        <v>16863</v>
      </c>
      <c r="G48524" t="str">
        <f>TEXT(pizza_sales[[#This Row],[order_date]],"dddd")</f>
        <v>Thursday</v>
      </c>
      <c r="H48524" t="str">
        <f>TEXT(pizza_sales[[#This Row],[order_date]],"mmmm")</f>
        <v>December</v>
      </c>
      <c r="I48524" s="10" t="s">
        <v>16880</v>
      </c>
      <c r="J48524">
        <v>20.25</v>
      </c>
      <c r="K48524">
        <v>20.25</v>
      </c>
      <c r="L48524" t="s">
        <v>16948</v>
      </c>
      <c r="M48524" t="s">
        <v>21</v>
      </c>
      <c r="N48524" t="s">
        <v>71</v>
      </c>
      <c r="O48524" t="s">
        <v>72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5</v>
      </c>
      <c r="E48525">
        <v>1</v>
      </c>
      <c r="F48525" s="9" t="s">
        <v>16863</v>
      </c>
      <c r="G48525" t="str">
        <f>TEXT(pizza_sales[[#This Row],[order_date]],"dddd")</f>
        <v>Thursday</v>
      </c>
      <c r="H48525" t="str">
        <f>TEXT(pizza_sales[[#This Row],[order_date]],"mmmm")</f>
        <v>December</v>
      </c>
      <c r="I48525" s="10" t="s">
        <v>16881</v>
      </c>
      <c r="J48525">
        <v>10.5</v>
      </c>
      <c r="K48525">
        <v>10.5</v>
      </c>
      <c r="L48525" t="s">
        <v>16949</v>
      </c>
      <c r="M48525" t="s">
        <v>13</v>
      </c>
      <c r="N48525" t="s">
        <v>14</v>
      </c>
      <c r="O48525" t="s">
        <v>15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5</v>
      </c>
      <c r="E48526">
        <v>1</v>
      </c>
      <c r="F48526" s="9" t="s">
        <v>16863</v>
      </c>
      <c r="G48526" t="str">
        <f>TEXT(pizza_sales[[#This Row],[order_date]],"dddd")</f>
        <v>Thursday</v>
      </c>
      <c r="H48526" t="str">
        <f>TEXT(pizza_sales[[#This Row],[order_date]],"mmmm")</f>
        <v>December</v>
      </c>
      <c r="I48526" s="10" t="s">
        <v>16882</v>
      </c>
      <c r="J48526">
        <v>16.5</v>
      </c>
      <c r="K48526">
        <v>16.5</v>
      </c>
      <c r="L48526" t="s">
        <v>16947</v>
      </c>
      <c r="M48526" t="s">
        <v>25</v>
      </c>
      <c r="N48526" t="s">
        <v>26</v>
      </c>
      <c r="O48526" t="s">
        <v>27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5</v>
      </c>
      <c r="E48527">
        <v>1</v>
      </c>
      <c r="F48527" s="9" t="s">
        <v>16863</v>
      </c>
      <c r="G48527" t="str">
        <f>TEXT(pizza_sales[[#This Row],[order_date]],"dddd")</f>
        <v>Thursday</v>
      </c>
      <c r="H48527" t="str">
        <f>TEXT(pizza_sales[[#This Row],[order_date]],"mmmm")</f>
        <v>December</v>
      </c>
      <c r="I48527" s="10" t="s">
        <v>16882</v>
      </c>
      <c r="J48527">
        <v>12</v>
      </c>
      <c r="K48527">
        <v>12</v>
      </c>
      <c r="L48527" t="s">
        <v>16949</v>
      </c>
      <c r="M48527" t="s">
        <v>13</v>
      </c>
      <c r="N48527" t="s">
        <v>106</v>
      </c>
      <c r="O48527" t="s">
        <v>107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3</v>
      </c>
      <c r="E48528">
        <v>1</v>
      </c>
      <c r="F48528" s="9" t="s">
        <v>16863</v>
      </c>
      <c r="G48528" t="str">
        <f>TEXT(pizza_sales[[#This Row],[order_date]],"dddd")</f>
        <v>Thursday</v>
      </c>
      <c r="H48528" t="str">
        <f>TEXT(pizza_sales[[#This Row],[order_date]],"mmmm")</f>
        <v>December</v>
      </c>
      <c r="I48528" s="10" t="s">
        <v>15393</v>
      </c>
      <c r="J48528">
        <v>23.65</v>
      </c>
      <c r="K48528">
        <v>23.65</v>
      </c>
      <c r="L48528" t="s">
        <v>16949</v>
      </c>
      <c r="M48528" t="s">
        <v>25</v>
      </c>
      <c r="N48528" t="s">
        <v>345</v>
      </c>
      <c r="O48528" t="s">
        <v>346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2</v>
      </c>
      <c r="E48529">
        <v>1</v>
      </c>
      <c r="F48529" s="9" t="s">
        <v>16863</v>
      </c>
      <c r="G48529" t="str">
        <f>TEXT(pizza_sales[[#This Row],[order_date]],"dddd")</f>
        <v>Thursday</v>
      </c>
      <c r="H48529" t="str">
        <f>TEXT(pizza_sales[[#This Row],[order_date]],"mmmm")</f>
        <v>December</v>
      </c>
      <c r="I48529" s="10" t="s">
        <v>15393</v>
      </c>
      <c r="J48529">
        <v>16.75</v>
      </c>
      <c r="K48529">
        <v>16.75</v>
      </c>
      <c r="L48529" t="s">
        <v>16947</v>
      </c>
      <c r="M48529" t="s">
        <v>32</v>
      </c>
      <c r="N48529" t="s">
        <v>148</v>
      </c>
      <c r="O48529" t="s">
        <v>149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2</v>
      </c>
      <c r="E48530">
        <v>1</v>
      </c>
      <c r="F48530" s="9" t="s">
        <v>16863</v>
      </c>
      <c r="G48530" t="str">
        <f>TEXT(pizza_sales[[#This Row],[order_date]],"dddd")</f>
        <v>Thursday</v>
      </c>
      <c r="H48530" t="str">
        <f>TEXT(pizza_sales[[#This Row],[order_date]],"mmmm")</f>
        <v>December</v>
      </c>
      <c r="I48530" s="10" t="s">
        <v>15393</v>
      </c>
      <c r="J48530">
        <v>16.5</v>
      </c>
      <c r="K48530">
        <v>16.5</v>
      </c>
      <c r="L48530" t="s">
        <v>16947</v>
      </c>
      <c r="M48530" t="s">
        <v>25</v>
      </c>
      <c r="N48530" t="s">
        <v>51</v>
      </c>
      <c r="O48530" t="s">
        <v>52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29</v>
      </c>
      <c r="E48531">
        <v>1</v>
      </c>
      <c r="F48531" s="9" t="s">
        <v>16863</v>
      </c>
      <c r="G48531" t="str">
        <f>TEXT(pizza_sales[[#This Row],[order_date]],"dddd")</f>
        <v>Thursday</v>
      </c>
      <c r="H48531" t="str">
        <f>TEXT(pizza_sales[[#This Row],[order_date]],"mmmm")</f>
        <v>December</v>
      </c>
      <c r="I48531" s="10" t="s">
        <v>15393</v>
      </c>
      <c r="J48531">
        <v>20.5</v>
      </c>
      <c r="K48531">
        <v>20.5</v>
      </c>
      <c r="L48531" t="s">
        <v>16948</v>
      </c>
      <c r="M48531" t="s">
        <v>13</v>
      </c>
      <c r="N48531" t="s">
        <v>47</v>
      </c>
      <c r="O48531" t="s">
        <v>48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2</v>
      </c>
      <c r="E48532">
        <v>1</v>
      </c>
      <c r="F48532" s="9" t="s">
        <v>16863</v>
      </c>
      <c r="G48532" t="str">
        <f>TEXT(pizza_sales[[#This Row],[order_date]],"dddd")</f>
        <v>Thursday</v>
      </c>
      <c r="H48532" t="str">
        <f>TEXT(pizza_sales[[#This Row],[order_date]],"mmmm")</f>
        <v>December</v>
      </c>
      <c r="I48532" s="10" t="s">
        <v>4071</v>
      </c>
      <c r="J48532">
        <v>16.5</v>
      </c>
      <c r="K48532">
        <v>16.5</v>
      </c>
      <c r="L48532" t="s">
        <v>16947</v>
      </c>
      <c r="M48532" t="s">
        <v>25</v>
      </c>
      <c r="N48532" t="s">
        <v>51</v>
      </c>
      <c r="O48532" t="s">
        <v>52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4</v>
      </c>
      <c r="E48533">
        <v>1</v>
      </c>
      <c r="F48533" s="9" t="s">
        <v>16863</v>
      </c>
      <c r="G48533" t="str">
        <f>TEXT(pizza_sales[[#This Row],[order_date]],"dddd")</f>
        <v>Thursday</v>
      </c>
      <c r="H48533" t="str">
        <f>TEXT(pizza_sales[[#This Row],[order_date]],"mmmm")</f>
        <v>December</v>
      </c>
      <c r="I48533" s="10" t="s">
        <v>16883</v>
      </c>
      <c r="J48533">
        <v>12</v>
      </c>
      <c r="K48533">
        <v>12</v>
      </c>
      <c r="L48533" t="s">
        <v>16949</v>
      </c>
      <c r="M48533" t="s">
        <v>13</v>
      </c>
      <c r="N48533" t="s">
        <v>96</v>
      </c>
      <c r="O48533" t="s">
        <v>97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78</v>
      </c>
      <c r="E48534">
        <v>1</v>
      </c>
      <c r="F48534" s="9" t="s">
        <v>16863</v>
      </c>
      <c r="G48534" t="str">
        <f>TEXT(pizza_sales[[#This Row],[order_date]],"dddd")</f>
        <v>Thursday</v>
      </c>
      <c r="H48534" t="str">
        <f>TEXT(pizza_sales[[#This Row],[order_date]],"mmmm")</f>
        <v>December</v>
      </c>
      <c r="I48534" s="10" t="s">
        <v>16883</v>
      </c>
      <c r="J48534">
        <v>12</v>
      </c>
      <c r="K48534">
        <v>12</v>
      </c>
      <c r="L48534" t="s">
        <v>16949</v>
      </c>
      <c r="M48534" t="s">
        <v>13</v>
      </c>
      <c r="N48534" t="s">
        <v>60</v>
      </c>
      <c r="O48534" t="s">
        <v>61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8</v>
      </c>
      <c r="E48535">
        <v>1</v>
      </c>
      <c r="F48535" s="9" t="s">
        <v>16863</v>
      </c>
      <c r="G48535" t="str">
        <f>TEXT(pizza_sales[[#This Row],[order_date]],"dddd")</f>
        <v>Thursday</v>
      </c>
      <c r="H48535" t="str">
        <f>TEXT(pizza_sales[[#This Row],[order_date]],"mmmm")</f>
        <v>December</v>
      </c>
      <c r="I48535" s="10" t="s">
        <v>16884</v>
      </c>
      <c r="J48535">
        <v>16</v>
      </c>
      <c r="K48535">
        <v>16</v>
      </c>
      <c r="L48535" t="s">
        <v>16947</v>
      </c>
      <c r="M48535" t="s">
        <v>21</v>
      </c>
      <c r="N48535" t="s">
        <v>29</v>
      </c>
      <c r="O48535" t="s">
        <v>30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2</v>
      </c>
      <c r="E48536">
        <v>1</v>
      </c>
      <c r="F48536" s="9" t="s">
        <v>16863</v>
      </c>
      <c r="G48536" t="str">
        <f>TEXT(pizza_sales[[#This Row],[order_date]],"dddd")</f>
        <v>Thursday</v>
      </c>
      <c r="H48536" t="str">
        <f>TEXT(pizza_sales[[#This Row],[order_date]],"mmmm")</f>
        <v>December</v>
      </c>
      <c r="I48536" s="10" t="s">
        <v>1175</v>
      </c>
      <c r="J48536">
        <v>16.75</v>
      </c>
      <c r="K48536">
        <v>16.75</v>
      </c>
      <c r="L48536" t="s">
        <v>16947</v>
      </c>
      <c r="M48536" t="s">
        <v>32</v>
      </c>
      <c r="N48536" t="s">
        <v>90</v>
      </c>
      <c r="O48536" t="s">
        <v>91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4</v>
      </c>
      <c r="E48537">
        <v>1</v>
      </c>
      <c r="F48537" s="9" t="s">
        <v>16863</v>
      </c>
      <c r="G48537" t="str">
        <f>TEXT(pizza_sales[[#This Row],[order_date]],"dddd")</f>
        <v>Thursday</v>
      </c>
      <c r="H48537" t="str">
        <f>TEXT(pizza_sales[[#This Row],[order_date]],"mmmm")</f>
        <v>December</v>
      </c>
      <c r="I48537" s="10" t="s">
        <v>1175</v>
      </c>
      <c r="J48537">
        <v>16</v>
      </c>
      <c r="K48537">
        <v>16</v>
      </c>
      <c r="L48537" t="s">
        <v>16947</v>
      </c>
      <c r="M48537" t="s">
        <v>13</v>
      </c>
      <c r="N48537" t="s">
        <v>60</v>
      </c>
      <c r="O48537" t="s">
        <v>61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5</v>
      </c>
      <c r="E48538">
        <v>1</v>
      </c>
      <c r="F48538" s="9" t="s">
        <v>16863</v>
      </c>
      <c r="G48538" t="str">
        <f>TEXT(pizza_sales[[#This Row],[order_date]],"dddd")</f>
        <v>Thursday</v>
      </c>
      <c r="H48538" t="str">
        <f>TEXT(pizza_sales[[#This Row],[order_date]],"mmmm")</f>
        <v>December</v>
      </c>
      <c r="I48538" s="10" t="s">
        <v>1175</v>
      </c>
      <c r="J48538">
        <v>12</v>
      </c>
      <c r="K48538">
        <v>12</v>
      </c>
      <c r="L48538" t="s">
        <v>16949</v>
      </c>
      <c r="M48538" t="s">
        <v>13</v>
      </c>
      <c r="N48538" t="s">
        <v>106</v>
      </c>
      <c r="O48538" t="s">
        <v>107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4</v>
      </c>
      <c r="E48539">
        <v>1</v>
      </c>
      <c r="F48539" s="9" t="s">
        <v>16863</v>
      </c>
      <c r="G48539" t="str">
        <f>TEXT(pizza_sales[[#This Row],[order_date]],"dddd")</f>
        <v>Thursday</v>
      </c>
      <c r="H48539" t="str">
        <f>TEXT(pizza_sales[[#This Row],[order_date]],"mmmm")</f>
        <v>December</v>
      </c>
      <c r="I48539" s="10" t="s">
        <v>1175</v>
      </c>
      <c r="J48539">
        <v>20.75</v>
      </c>
      <c r="K48539">
        <v>20.75</v>
      </c>
      <c r="L48539" t="s">
        <v>16948</v>
      </c>
      <c r="M48539" t="s">
        <v>25</v>
      </c>
      <c r="N48539" t="s">
        <v>65</v>
      </c>
      <c r="O48539" t="s">
        <v>66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6</v>
      </c>
      <c r="E48540">
        <v>1</v>
      </c>
      <c r="F48540" s="9" t="s">
        <v>16863</v>
      </c>
      <c r="G48540" t="str">
        <f>TEXT(pizza_sales[[#This Row],[order_date]],"dddd")</f>
        <v>Thursday</v>
      </c>
      <c r="H48540" t="str">
        <f>TEXT(pizza_sales[[#This Row],[order_date]],"mmmm")</f>
        <v>December</v>
      </c>
      <c r="I48540" s="10" t="s">
        <v>3411</v>
      </c>
      <c r="J48540">
        <v>16</v>
      </c>
      <c r="K48540">
        <v>16</v>
      </c>
      <c r="L48540" t="s">
        <v>16947</v>
      </c>
      <c r="M48540" t="s">
        <v>21</v>
      </c>
      <c r="N48540" t="s">
        <v>117</v>
      </c>
      <c r="O48540" t="s">
        <v>118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7</v>
      </c>
      <c r="E48541">
        <v>1</v>
      </c>
      <c r="F48541" s="9" t="s">
        <v>16863</v>
      </c>
      <c r="G48541" t="str">
        <f>TEXT(pizza_sales[[#This Row],[order_date]],"dddd")</f>
        <v>Thursday</v>
      </c>
      <c r="H48541" t="str">
        <f>TEXT(pizza_sales[[#This Row],[order_date]],"mmmm")</f>
        <v>December</v>
      </c>
      <c r="I48541" s="10" t="s">
        <v>3411</v>
      </c>
      <c r="J48541">
        <v>20.75</v>
      </c>
      <c r="K48541">
        <v>20.75</v>
      </c>
      <c r="L48541" t="s">
        <v>16948</v>
      </c>
      <c r="M48541" t="s">
        <v>21</v>
      </c>
      <c r="N48541" t="s">
        <v>68</v>
      </c>
      <c r="O48541" t="s">
        <v>69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5</v>
      </c>
      <c r="E48542">
        <v>1</v>
      </c>
      <c r="F48542" s="9" t="s">
        <v>16863</v>
      </c>
      <c r="G48542" t="str">
        <f>TEXT(pizza_sales[[#This Row],[order_date]],"dddd")</f>
        <v>Thursday</v>
      </c>
      <c r="H48542" t="str">
        <f>TEXT(pizza_sales[[#This Row],[order_date]],"mmmm")</f>
        <v>December</v>
      </c>
      <c r="I48542" s="10" t="s">
        <v>16885</v>
      </c>
      <c r="J48542">
        <v>25.5</v>
      </c>
      <c r="K48542">
        <v>25.5</v>
      </c>
      <c r="L48542" t="s">
        <v>16950</v>
      </c>
      <c r="M48542" t="s">
        <v>13</v>
      </c>
      <c r="N48542" t="s">
        <v>47</v>
      </c>
      <c r="O48542" t="s">
        <v>48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19</v>
      </c>
      <c r="E48543">
        <v>1</v>
      </c>
      <c r="F48543" s="9" t="s">
        <v>16863</v>
      </c>
      <c r="G48543" t="str">
        <f>TEXT(pizza_sales[[#This Row],[order_date]],"dddd")</f>
        <v>Thursday</v>
      </c>
      <c r="H48543" t="str">
        <f>TEXT(pizza_sales[[#This Row],[order_date]],"mmmm")</f>
        <v>December</v>
      </c>
      <c r="I48543" s="10" t="s">
        <v>4458</v>
      </c>
      <c r="J48543">
        <v>12.5</v>
      </c>
      <c r="K48543">
        <v>12.5</v>
      </c>
      <c r="L48543" t="s">
        <v>16949</v>
      </c>
      <c r="M48543" t="s">
        <v>25</v>
      </c>
      <c r="N48543" t="s">
        <v>120</v>
      </c>
      <c r="O48543" t="s">
        <v>121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28</v>
      </c>
      <c r="E48544">
        <v>1</v>
      </c>
      <c r="F48544" s="9" t="s">
        <v>16863</v>
      </c>
      <c r="G48544" t="str">
        <f>TEXT(pizza_sales[[#This Row],[order_date]],"dddd")</f>
        <v>Thursday</v>
      </c>
      <c r="H48544" t="str">
        <f>TEXT(pizza_sales[[#This Row],[order_date]],"mmmm")</f>
        <v>December</v>
      </c>
      <c r="I48544" s="10" t="s">
        <v>4458</v>
      </c>
      <c r="J48544">
        <v>20.25</v>
      </c>
      <c r="K48544">
        <v>20.25</v>
      </c>
      <c r="L48544" t="s">
        <v>16948</v>
      </c>
      <c r="M48544" t="s">
        <v>25</v>
      </c>
      <c r="N48544" t="s">
        <v>129</v>
      </c>
      <c r="O48544" t="s">
        <v>130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8</v>
      </c>
      <c r="E48545">
        <v>1</v>
      </c>
      <c r="F48545" s="9" t="s">
        <v>16863</v>
      </c>
      <c r="G48545" t="str">
        <f>TEXT(pizza_sales[[#This Row],[order_date]],"dddd")</f>
        <v>Thursday</v>
      </c>
      <c r="H48545" t="str">
        <f>TEXT(pizza_sales[[#This Row],[order_date]],"mmmm")</f>
        <v>December</v>
      </c>
      <c r="I48545" s="10" t="s">
        <v>16886</v>
      </c>
      <c r="J48545">
        <v>12.75</v>
      </c>
      <c r="K48545">
        <v>12.75</v>
      </c>
      <c r="L48545" t="s">
        <v>16949</v>
      </c>
      <c r="M48545" t="s">
        <v>32</v>
      </c>
      <c r="N48545" t="s">
        <v>81</v>
      </c>
      <c r="O48545" t="s">
        <v>82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5</v>
      </c>
      <c r="E48546">
        <v>1</v>
      </c>
      <c r="F48546" s="9" t="s">
        <v>16863</v>
      </c>
      <c r="G48546" t="str">
        <f>TEXT(pizza_sales[[#This Row],[order_date]],"dddd")</f>
        <v>Thursday</v>
      </c>
      <c r="H48546" t="str">
        <f>TEXT(pizza_sales[[#This Row],[order_date]],"mmmm")</f>
        <v>December</v>
      </c>
      <c r="I48546" s="10" t="s">
        <v>16886</v>
      </c>
      <c r="J48546">
        <v>16.5</v>
      </c>
      <c r="K48546">
        <v>16.5</v>
      </c>
      <c r="L48546" t="s">
        <v>16947</v>
      </c>
      <c r="M48546" t="s">
        <v>25</v>
      </c>
      <c r="N48546" t="s">
        <v>26</v>
      </c>
      <c r="O48546" t="s">
        <v>27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2</v>
      </c>
      <c r="E48547">
        <v>1</v>
      </c>
      <c r="F48547" s="9" t="s">
        <v>16863</v>
      </c>
      <c r="G48547" t="str">
        <f>TEXT(pizza_sales[[#This Row],[order_date]],"dddd")</f>
        <v>Thursday</v>
      </c>
      <c r="H48547" t="str">
        <f>TEXT(pizza_sales[[#This Row],[order_date]],"mmmm")</f>
        <v>December</v>
      </c>
      <c r="I48547" s="10" t="s">
        <v>16886</v>
      </c>
      <c r="J48547">
        <v>20.25</v>
      </c>
      <c r="K48547">
        <v>20.25</v>
      </c>
      <c r="L48547" t="s">
        <v>16948</v>
      </c>
      <c r="M48547" t="s">
        <v>21</v>
      </c>
      <c r="N48547" t="s">
        <v>123</v>
      </c>
      <c r="O48547" t="s">
        <v>124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6</v>
      </c>
      <c r="E48548">
        <v>1</v>
      </c>
      <c r="F48548" s="9" t="s">
        <v>16863</v>
      </c>
      <c r="G48548" t="str">
        <f>TEXT(pizza_sales[[#This Row],[order_date]],"dddd")</f>
        <v>Thursday</v>
      </c>
      <c r="H48548" t="str">
        <f>TEXT(pizza_sales[[#This Row],[order_date]],"mmmm")</f>
        <v>December</v>
      </c>
      <c r="I48548" s="10" t="s">
        <v>13384</v>
      </c>
      <c r="J48548">
        <v>16</v>
      </c>
      <c r="K48548">
        <v>16</v>
      </c>
      <c r="L48548" t="s">
        <v>16947</v>
      </c>
      <c r="M48548" t="s">
        <v>21</v>
      </c>
      <c r="N48548" t="s">
        <v>117</v>
      </c>
      <c r="O48548" t="s">
        <v>118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4</v>
      </c>
      <c r="E48549">
        <v>1</v>
      </c>
      <c r="F48549" s="9" t="s">
        <v>16863</v>
      </c>
      <c r="G48549" t="str">
        <f>TEXT(pizza_sales[[#This Row],[order_date]],"dddd")</f>
        <v>Thursday</v>
      </c>
      <c r="H48549" t="str">
        <f>TEXT(pizza_sales[[#This Row],[order_date]],"mmmm")</f>
        <v>December</v>
      </c>
      <c r="I48549" s="10" t="s">
        <v>13384</v>
      </c>
      <c r="J48549">
        <v>20.25</v>
      </c>
      <c r="K48549">
        <v>20.25</v>
      </c>
      <c r="L48549" t="s">
        <v>16948</v>
      </c>
      <c r="M48549" t="s">
        <v>21</v>
      </c>
      <c r="N48549" t="s">
        <v>71</v>
      </c>
      <c r="O48549" t="s">
        <v>72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7</v>
      </c>
      <c r="E48550">
        <v>1</v>
      </c>
      <c r="F48550" s="9" t="s">
        <v>16863</v>
      </c>
      <c r="G48550" t="str">
        <f>TEXT(pizza_sales[[#This Row],[order_date]],"dddd")</f>
        <v>Thursday</v>
      </c>
      <c r="H48550" t="str">
        <f>TEXT(pizza_sales[[#This Row],[order_date]],"mmmm")</f>
        <v>December</v>
      </c>
      <c r="I48550" s="10" t="s">
        <v>9875</v>
      </c>
      <c r="J48550">
        <v>16.75</v>
      </c>
      <c r="K48550">
        <v>16.75</v>
      </c>
      <c r="L48550" t="s">
        <v>16947</v>
      </c>
      <c r="M48550" t="s">
        <v>32</v>
      </c>
      <c r="N48550" t="s">
        <v>44</v>
      </c>
      <c r="O48550" t="s">
        <v>45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5</v>
      </c>
      <c r="E48551">
        <v>1</v>
      </c>
      <c r="F48551" s="9" t="s">
        <v>16863</v>
      </c>
      <c r="G48551" t="str">
        <f>TEXT(pizza_sales[[#This Row],[order_date]],"dddd")</f>
        <v>Thursday</v>
      </c>
      <c r="H48551" t="str">
        <f>TEXT(pizza_sales[[#This Row],[order_date]],"mmmm")</f>
        <v>December</v>
      </c>
      <c r="I48551" s="10" t="s">
        <v>9875</v>
      </c>
      <c r="J48551">
        <v>14.5</v>
      </c>
      <c r="K48551">
        <v>14.5</v>
      </c>
      <c r="L48551" t="s">
        <v>16947</v>
      </c>
      <c r="M48551" t="s">
        <v>13</v>
      </c>
      <c r="N48551" t="s">
        <v>161</v>
      </c>
      <c r="O48551" t="s">
        <v>162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3</v>
      </c>
      <c r="E48552">
        <v>1</v>
      </c>
      <c r="F48552" s="9" t="s">
        <v>16863</v>
      </c>
      <c r="G48552" t="str">
        <f>TEXT(pizza_sales[[#This Row],[order_date]],"dddd")</f>
        <v>Thursday</v>
      </c>
      <c r="H48552" t="str">
        <f>TEXT(pizza_sales[[#This Row],[order_date]],"mmmm")</f>
        <v>December</v>
      </c>
      <c r="I48552" s="10" t="s">
        <v>9875</v>
      </c>
      <c r="J48552">
        <v>9.75</v>
      </c>
      <c r="K48552">
        <v>9.75</v>
      </c>
      <c r="L48552" t="s">
        <v>16949</v>
      </c>
      <c r="M48552" t="s">
        <v>13</v>
      </c>
      <c r="N48552" t="s">
        <v>85</v>
      </c>
      <c r="O48552" t="s">
        <v>86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3</v>
      </c>
      <c r="E48553">
        <v>1</v>
      </c>
      <c r="F48553" s="9" t="s">
        <v>16863</v>
      </c>
      <c r="G48553" t="str">
        <f>TEXT(pizza_sales[[#This Row],[order_date]],"dddd")</f>
        <v>Thursday</v>
      </c>
      <c r="H48553" t="str">
        <f>TEXT(pizza_sales[[#This Row],[order_date]],"mmmm")</f>
        <v>December</v>
      </c>
      <c r="I48553" s="10" t="s">
        <v>16887</v>
      </c>
      <c r="J48553">
        <v>16.5</v>
      </c>
      <c r="K48553">
        <v>16.5</v>
      </c>
      <c r="L48553" t="s">
        <v>16947</v>
      </c>
      <c r="M48553" t="s">
        <v>25</v>
      </c>
      <c r="N48553" t="s">
        <v>38</v>
      </c>
      <c r="O48553" t="s">
        <v>39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0</v>
      </c>
      <c r="E48554">
        <v>1</v>
      </c>
      <c r="F48554" s="9" t="s">
        <v>16863</v>
      </c>
      <c r="G48554" t="str">
        <f>TEXT(pizza_sales[[#This Row],[order_date]],"dddd")</f>
        <v>Thursday</v>
      </c>
      <c r="H48554" t="str">
        <f>TEXT(pizza_sales[[#This Row],[order_date]],"mmmm")</f>
        <v>December</v>
      </c>
      <c r="I48554" s="10" t="s">
        <v>16887</v>
      </c>
      <c r="J48554">
        <v>12</v>
      </c>
      <c r="K48554">
        <v>12</v>
      </c>
      <c r="L48554" t="s">
        <v>16949</v>
      </c>
      <c r="M48554" t="s">
        <v>21</v>
      </c>
      <c r="N48554" t="s">
        <v>71</v>
      </c>
      <c r="O48554" t="s">
        <v>72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3</v>
      </c>
      <c r="E48555">
        <v>1</v>
      </c>
      <c r="F48555" s="9" t="s">
        <v>16863</v>
      </c>
      <c r="G48555" t="str">
        <f>TEXT(pizza_sales[[#This Row],[order_date]],"dddd")</f>
        <v>Thursday</v>
      </c>
      <c r="H48555" t="str">
        <f>TEXT(pizza_sales[[#This Row],[order_date]],"mmmm")</f>
        <v>December</v>
      </c>
      <c r="I48555" s="10" t="s">
        <v>11133</v>
      </c>
      <c r="J48555">
        <v>16.5</v>
      </c>
      <c r="K48555">
        <v>16.5</v>
      </c>
      <c r="L48555" t="s">
        <v>16947</v>
      </c>
      <c r="M48555" t="s">
        <v>25</v>
      </c>
      <c r="N48555" t="s">
        <v>38</v>
      </c>
      <c r="O48555" t="s">
        <v>39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8</v>
      </c>
      <c r="E48556">
        <v>1</v>
      </c>
      <c r="F48556" s="9" t="s">
        <v>16863</v>
      </c>
      <c r="G48556" t="str">
        <f>TEXT(pizza_sales[[#This Row],[order_date]],"dddd")</f>
        <v>Thursday</v>
      </c>
      <c r="H48556" t="str">
        <f>TEXT(pizza_sales[[#This Row],[order_date]],"mmmm")</f>
        <v>December</v>
      </c>
      <c r="I48556" s="10" t="s">
        <v>11816</v>
      </c>
      <c r="J48556">
        <v>20.75</v>
      </c>
      <c r="K48556">
        <v>20.75</v>
      </c>
      <c r="L48556" t="s">
        <v>16948</v>
      </c>
      <c r="M48556" t="s">
        <v>32</v>
      </c>
      <c r="N48556" t="s">
        <v>44</v>
      </c>
      <c r="O48556" t="s">
        <v>45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88</v>
      </c>
      <c r="E48557">
        <v>1</v>
      </c>
      <c r="F48557" s="9" t="s">
        <v>16863</v>
      </c>
      <c r="G48557" t="str">
        <f>TEXT(pizza_sales[[#This Row],[order_date]],"dddd")</f>
        <v>Thursday</v>
      </c>
      <c r="H48557" t="str">
        <f>TEXT(pizza_sales[[#This Row],[order_date]],"mmmm")</f>
        <v>December</v>
      </c>
      <c r="I48557" s="10" t="s">
        <v>16888</v>
      </c>
      <c r="J48557">
        <v>16.5</v>
      </c>
      <c r="K48557">
        <v>16.5</v>
      </c>
      <c r="L48557" t="s">
        <v>16948</v>
      </c>
      <c r="M48557" t="s">
        <v>13</v>
      </c>
      <c r="N48557" t="s">
        <v>14</v>
      </c>
      <c r="O48557" t="s">
        <v>15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5</v>
      </c>
      <c r="E48558">
        <v>1</v>
      </c>
      <c r="F48558" s="9" t="s">
        <v>16863</v>
      </c>
      <c r="G48558" t="str">
        <f>TEXT(pizza_sales[[#This Row],[order_date]],"dddd")</f>
        <v>Thursday</v>
      </c>
      <c r="H48558" t="str">
        <f>TEXT(pizza_sales[[#This Row],[order_date]],"mmmm")</f>
        <v>December</v>
      </c>
      <c r="I48558" s="10" t="s">
        <v>16888</v>
      </c>
      <c r="J48558">
        <v>16</v>
      </c>
      <c r="K48558">
        <v>16</v>
      </c>
      <c r="L48558" t="s">
        <v>16947</v>
      </c>
      <c r="M48558" t="s">
        <v>13</v>
      </c>
      <c r="N48558" t="s">
        <v>106</v>
      </c>
      <c r="O48558" t="s">
        <v>107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5</v>
      </c>
      <c r="E48559">
        <v>1</v>
      </c>
      <c r="F48559" s="9" t="s">
        <v>16863</v>
      </c>
      <c r="G48559" t="str">
        <f>TEXT(pizza_sales[[#This Row],[order_date]],"dddd")</f>
        <v>Thursday</v>
      </c>
      <c r="H48559" t="str">
        <f>TEXT(pizza_sales[[#This Row],[order_date]],"mmmm")</f>
        <v>December</v>
      </c>
      <c r="I48559" s="10" t="s">
        <v>16889</v>
      </c>
      <c r="J48559">
        <v>12</v>
      </c>
      <c r="K48559">
        <v>12</v>
      </c>
      <c r="L48559" t="s">
        <v>16949</v>
      </c>
      <c r="M48559" t="s">
        <v>21</v>
      </c>
      <c r="N48559" t="s">
        <v>117</v>
      </c>
      <c r="O48559" t="s">
        <v>118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3</v>
      </c>
      <c r="E48560">
        <v>1</v>
      </c>
      <c r="F48560" s="9" t="s">
        <v>16863</v>
      </c>
      <c r="G48560" t="str">
        <f>TEXT(pizza_sales[[#This Row],[order_date]],"dddd")</f>
        <v>Thursday</v>
      </c>
      <c r="H48560" t="str">
        <f>TEXT(pizza_sales[[#This Row],[order_date]],"mmmm")</f>
        <v>December</v>
      </c>
      <c r="I48560" s="10" t="s">
        <v>16889</v>
      </c>
      <c r="J48560">
        <v>20.25</v>
      </c>
      <c r="K48560">
        <v>20.25</v>
      </c>
      <c r="L48560" t="s">
        <v>16948</v>
      </c>
      <c r="M48560" t="s">
        <v>21</v>
      </c>
      <c r="N48560" t="s">
        <v>29</v>
      </c>
      <c r="O48560" t="s">
        <v>30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09</v>
      </c>
      <c r="E48561">
        <v>1</v>
      </c>
      <c r="F48561" s="9" t="s">
        <v>16863</v>
      </c>
      <c r="G48561" t="str">
        <f>TEXT(pizza_sales[[#This Row],[order_date]],"dddd")</f>
        <v>Thursday</v>
      </c>
      <c r="H48561" t="str">
        <f>TEXT(pizza_sales[[#This Row],[order_date]],"mmmm")</f>
        <v>December</v>
      </c>
      <c r="I48561" s="10" t="s">
        <v>16889</v>
      </c>
      <c r="J48561">
        <v>12.25</v>
      </c>
      <c r="K48561">
        <v>12.25</v>
      </c>
      <c r="L48561" t="s">
        <v>16949</v>
      </c>
      <c r="M48561" t="s">
        <v>25</v>
      </c>
      <c r="N48561" t="s">
        <v>129</v>
      </c>
      <c r="O48561" t="s">
        <v>130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8</v>
      </c>
      <c r="E48562">
        <v>1</v>
      </c>
      <c r="F48562" s="9" t="s">
        <v>16863</v>
      </c>
      <c r="G48562" t="str">
        <f>TEXT(pizza_sales[[#This Row],[order_date]],"dddd")</f>
        <v>Thursday</v>
      </c>
      <c r="H48562" t="str">
        <f>TEXT(pizza_sales[[#This Row],[order_date]],"mmmm")</f>
        <v>December</v>
      </c>
      <c r="I48562" s="10" t="s">
        <v>16890</v>
      </c>
      <c r="J48562">
        <v>12.75</v>
      </c>
      <c r="K48562">
        <v>12.75</v>
      </c>
      <c r="L48562" t="s">
        <v>16949</v>
      </c>
      <c r="M48562" t="s">
        <v>32</v>
      </c>
      <c r="N48562" t="s">
        <v>81</v>
      </c>
      <c r="O48562" t="s">
        <v>82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1</v>
      </c>
      <c r="E48563">
        <v>1</v>
      </c>
      <c r="F48563" s="9" t="s">
        <v>16863</v>
      </c>
      <c r="G48563" t="str">
        <f>TEXT(pizza_sales[[#This Row],[order_date]],"dddd")</f>
        <v>Thursday</v>
      </c>
      <c r="H48563" t="str">
        <f>TEXT(pizza_sales[[#This Row],[order_date]],"mmmm")</f>
        <v>December</v>
      </c>
      <c r="I48563" s="10" t="s">
        <v>9877</v>
      </c>
      <c r="J48563">
        <v>17.95</v>
      </c>
      <c r="K48563">
        <v>17.95</v>
      </c>
      <c r="L48563" t="s">
        <v>16948</v>
      </c>
      <c r="M48563" t="s">
        <v>21</v>
      </c>
      <c r="N48563" t="s">
        <v>103</v>
      </c>
      <c r="O48563" t="s">
        <v>104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5</v>
      </c>
      <c r="E48564">
        <v>1</v>
      </c>
      <c r="F48564" s="9" t="s">
        <v>16863</v>
      </c>
      <c r="G48564" t="str">
        <f>TEXT(pizza_sales[[#This Row],[order_date]],"dddd")</f>
        <v>Thursday</v>
      </c>
      <c r="H48564" t="str">
        <f>TEXT(pizza_sales[[#This Row],[order_date]],"mmmm")</f>
        <v>December</v>
      </c>
      <c r="I48564" s="10" t="s">
        <v>9877</v>
      </c>
      <c r="J48564">
        <v>12</v>
      </c>
      <c r="K48564">
        <v>12</v>
      </c>
      <c r="L48564" t="s">
        <v>16949</v>
      </c>
      <c r="M48564" t="s">
        <v>21</v>
      </c>
      <c r="N48564" t="s">
        <v>123</v>
      </c>
      <c r="O48564" t="s">
        <v>124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1</v>
      </c>
      <c r="E48565">
        <v>1</v>
      </c>
      <c r="F48565" s="9" t="s">
        <v>16863</v>
      </c>
      <c r="G48565" t="str">
        <f>TEXT(pizza_sales[[#This Row],[order_date]],"dddd")</f>
        <v>Thursday</v>
      </c>
      <c r="H48565" t="str">
        <f>TEXT(pizza_sales[[#This Row],[order_date]],"mmmm")</f>
        <v>December</v>
      </c>
      <c r="I48565" s="10" t="s">
        <v>9877</v>
      </c>
      <c r="J48565">
        <v>20.75</v>
      </c>
      <c r="K48565">
        <v>20.75</v>
      </c>
      <c r="L48565" t="s">
        <v>16948</v>
      </c>
      <c r="M48565" t="s">
        <v>32</v>
      </c>
      <c r="N48565" t="s">
        <v>33</v>
      </c>
      <c r="O48565" t="s">
        <v>34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8</v>
      </c>
      <c r="E48566">
        <v>1</v>
      </c>
      <c r="F48566" s="9" t="s">
        <v>16863</v>
      </c>
      <c r="G48566" t="str">
        <f>TEXT(pizza_sales[[#This Row],[order_date]],"dddd")</f>
        <v>Thursday</v>
      </c>
      <c r="H48566" t="str">
        <f>TEXT(pizza_sales[[#This Row],[order_date]],"mmmm")</f>
        <v>December</v>
      </c>
      <c r="I48566" s="10" t="s">
        <v>16891</v>
      </c>
      <c r="J48566">
        <v>20.75</v>
      </c>
      <c r="K48566">
        <v>20.75</v>
      </c>
      <c r="L48566" t="s">
        <v>16948</v>
      </c>
      <c r="M48566" t="s">
        <v>32</v>
      </c>
      <c r="N48566" t="s">
        <v>44</v>
      </c>
      <c r="O48566" t="s">
        <v>45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9</v>
      </c>
      <c r="E48567">
        <v>1</v>
      </c>
      <c r="F48567" s="9" t="s">
        <v>16863</v>
      </c>
      <c r="G48567" t="str">
        <f>TEXT(pizza_sales[[#This Row],[order_date]],"dddd")</f>
        <v>Thursday</v>
      </c>
      <c r="H48567" t="str">
        <f>TEXT(pizza_sales[[#This Row],[order_date]],"mmmm")</f>
        <v>December</v>
      </c>
      <c r="I48567" s="10" t="s">
        <v>16891</v>
      </c>
      <c r="J48567">
        <v>20.5</v>
      </c>
      <c r="K48567">
        <v>20.5</v>
      </c>
      <c r="L48567" t="s">
        <v>16948</v>
      </c>
      <c r="M48567" t="s">
        <v>13</v>
      </c>
      <c r="N48567" t="s">
        <v>60</v>
      </c>
      <c r="O48567" t="s">
        <v>61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59</v>
      </c>
      <c r="E48568">
        <v>1</v>
      </c>
      <c r="F48568" s="9" t="s">
        <v>16863</v>
      </c>
      <c r="G48568" t="str">
        <f>TEXT(pizza_sales[[#This Row],[order_date]],"dddd")</f>
        <v>Thursday</v>
      </c>
      <c r="H48568" t="str">
        <f>TEXT(pizza_sales[[#This Row],[order_date]],"mmmm")</f>
        <v>December</v>
      </c>
      <c r="I48568" s="10" t="s">
        <v>16891</v>
      </c>
      <c r="J48568">
        <v>16.75</v>
      </c>
      <c r="K48568">
        <v>16.75</v>
      </c>
      <c r="L48568" t="s">
        <v>16947</v>
      </c>
      <c r="M48568" t="s">
        <v>21</v>
      </c>
      <c r="N48568" t="s">
        <v>114</v>
      </c>
      <c r="O48568" t="s">
        <v>115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4</v>
      </c>
      <c r="E48569">
        <v>1</v>
      </c>
      <c r="F48569" s="9" t="s">
        <v>16863</v>
      </c>
      <c r="G48569" t="str">
        <f>TEXT(pizza_sales[[#This Row],[order_date]],"dddd")</f>
        <v>Thursday</v>
      </c>
      <c r="H48569" t="str">
        <f>TEXT(pizza_sales[[#This Row],[order_date]],"mmmm")</f>
        <v>December</v>
      </c>
      <c r="I48569" s="10" t="s">
        <v>2991</v>
      </c>
      <c r="J48569">
        <v>20.75</v>
      </c>
      <c r="K48569">
        <v>20.75</v>
      </c>
      <c r="L48569" t="s">
        <v>16948</v>
      </c>
      <c r="M48569" t="s">
        <v>25</v>
      </c>
      <c r="N48569" t="s">
        <v>65</v>
      </c>
      <c r="O48569" t="s">
        <v>66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2</v>
      </c>
      <c r="E48570">
        <v>1</v>
      </c>
      <c r="F48570" s="9" t="s">
        <v>16863</v>
      </c>
      <c r="G48570" t="str">
        <f>TEXT(pizza_sales[[#This Row],[order_date]],"dddd")</f>
        <v>Thursday</v>
      </c>
      <c r="H48570" t="str">
        <f>TEXT(pizza_sales[[#This Row],[order_date]],"mmmm")</f>
        <v>December</v>
      </c>
      <c r="I48570" s="10" t="s">
        <v>2194</v>
      </c>
      <c r="J48570">
        <v>14.75</v>
      </c>
      <c r="K48570">
        <v>14.75</v>
      </c>
      <c r="L48570" t="s">
        <v>16947</v>
      </c>
      <c r="M48570" t="s">
        <v>21</v>
      </c>
      <c r="N48570" t="s">
        <v>103</v>
      </c>
      <c r="O48570" t="s">
        <v>104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8</v>
      </c>
      <c r="E48571">
        <v>1</v>
      </c>
      <c r="F48571" s="9" t="s">
        <v>16863</v>
      </c>
      <c r="G48571" t="str">
        <f>TEXT(pizza_sales[[#This Row],[order_date]],"dddd")</f>
        <v>Thursday</v>
      </c>
      <c r="H48571" t="str">
        <f>TEXT(pizza_sales[[#This Row],[order_date]],"mmmm")</f>
        <v>December</v>
      </c>
      <c r="I48571" s="10" t="s">
        <v>2194</v>
      </c>
      <c r="J48571">
        <v>20.75</v>
      </c>
      <c r="K48571">
        <v>20.75</v>
      </c>
      <c r="L48571" t="s">
        <v>16948</v>
      </c>
      <c r="M48571" t="s">
        <v>25</v>
      </c>
      <c r="N48571" t="s">
        <v>99</v>
      </c>
      <c r="O48571" t="s">
        <v>100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2</v>
      </c>
      <c r="E48572">
        <v>1</v>
      </c>
      <c r="F48572" s="9" t="s">
        <v>16863</v>
      </c>
      <c r="G48572" t="str">
        <f>TEXT(pizza_sales[[#This Row],[order_date]],"dddd")</f>
        <v>Thursday</v>
      </c>
      <c r="H48572" t="str">
        <f>TEXT(pizza_sales[[#This Row],[order_date]],"mmmm")</f>
        <v>December</v>
      </c>
      <c r="I48572" s="10" t="s">
        <v>2194</v>
      </c>
      <c r="J48572">
        <v>16</v>
      </c>
      <c r="K48572">
        <v>16</v>
      </c>
      <c r="L48572" t="s">
        <v>16947</v>
      </c>
      <c r="M48572" t="s">
        <v>21</v>
      </c>
      <c r="N48572" t="s">
        <v>71</v>
      </c>
      <c r="O48572" t="s">
        <v>72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8</v>
      </c>
      <c r="E48573">
        <v>1</v>
      </c>
      <c r="F48573" s="9" t="s">
        <v>16863</v>
      </c>
      <c r="G48573" t="str">
        <f>TEXT(pizza_sales[[#This Row],[order_date]],"dddd")</f>
        <v>Thursday</v>
      </c>
      <c r="H48573" t="str">
        <f>TEXT(pizza_sales[[#This Row],[order_date]],"mmmm")</f>
        <v>December</v>
      </c>
      <c r="I48573" s="10" t="s">
        <v>16892</v>
      </c>
      <c r="J48573">
        <v>20.75</v>
      </c>
      <c r="K48573">
        <v>20.75</v>
      </c>
      <c r="L48573" t="s">
        <v>16948</v>
      </c>
      <c r="M48573" t="s">
        <v>32</v>
      </c>
      <c r="N48573" t="s">
        <v>44</v>
      </c>
      <c r="O48573" t="s">
        <v>45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6</v>
      </c>
      <c r="E48574">
        <v>1</v>
      </c>
      <c r="F48574" s="9" t="s">
        <v>16863</v>
      </c>
      <c r="G48574" t="str">
        <f>TEXT(pizza_sales[[#This Row],[order_date]],"dddd")</f>
        <v>Thursday</v>
      </c>
      <c r="H48574" t="str">
        <f>TEXT(pizza_sales[[#This Row],[order_date]],"mmmm")</f>
        <v>December</v>
      </c>
      <c r="I48574" s="10" t="s">
        <v>16892</v>
      </c>
      <c r="J48574">
        <v>16</v>
      </c>
      <c r="K48574">
        <v>16</v>
      </c>
      <c r="L48574" t="s">
        <v>16947</v>
      </c>
      <c r="M48574" t="s">
        <v>21</v>
      </c>
      <c r="N48574" t="s">
        <v>117</v>
      </c>
      <c r="O48574" t="s">
        <v>118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1</v>
      </c>
      <c r="E48575">
        <v>1</v>
      </c>
      <c r="F48575" s="9" t="s">
        <v>16863</v>
      </c>
      <c r="G48575" t="str">
        <f>TEXT(pizza_sales[[#This Row],[order_date]],"dddd")</f>
        <v>Thursday</v>
      </c>
      <c r="H48575" t="str">
        <f>TEXT(pizza_sales[[#This Row],[order_date]],"mmmm")</f>
        <v>December</v>
      </c>
      <c r="I48575" s="10" t="s">
        <v>16893</v>
      </c>
      <c r="J48575">
        <v>17.95</v>
      </c>
      <c r="K48575">
        <v>17.95</v>
      </c>
      <c r="L48575" t="s">
        <v>16948</v>
      </c>
      <c r="M48575" t="s">
        <v>21</v>
      </c>
      <c r="N48575" t="s">
        <v>103</v>
      </c>
      <c r="O48575" t="s">
        <v>104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4</v>
      </c>
      <c r="E48576">
        <v>1</v>
      </c>
      <c r="F48576" s="9" t="s">
        <v>16863</v>
      </c>
      <c r="G48576" t="str">
        <f>TEXT(pizza_sales[[#This Row],[order_date]],"dddd")</f>
        <v>Thursday</v>
      </c>
      <c r="H48576" t="str">
        <f>TEXT(pizza_sales[[#This Row],[order_date]],"mmmm")</f>
        <v>December</v>
      </c>
      <c r="I48576" s="10" t="s">
        <v>16893</v>
      </c>
      <c r="J48576">
        <v>20.75</v>
      </c>
      <c r="K48576">
        <v>20.75</v>
      </c>
      <c r="L48576" t="s">
        <v>16948</v>
      </c>
      <c r="M48576" t="s">
        <v>25</v>
      </c>
      <c r="N48576" t="s">
        <v>26</v>
      </c>
      <c r="O48576" t="s">
        <v>27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8</v>
      </c>
      <c r="E48577">
        <v>2</v>
      </c>
      <c r="F48577" s="9" t="s">
        <v>16863</v>
      </c>
      <c r="G48577" t="str">
        <f>TEXT(pizza_sales[[#This Row],[order_date]],"dddd")</f>
        <v>Thursday</v>
      </c>
      <c r="H48577" t="str">
        <f>TEXT(pizza_sales[[#This Row],[order_date]],"mmmm")</f>
        <v>December</v>
      </c>
      <c r="I48577" s="10" t="s">
        <v>16894</v>
      </c>
      <c r="J48577">
        <v>20.75</v>
      </c>
      <c r="K48577">
        <v>41.5</v>
      </c>
      <c r="L48577" t="s">
        <v>16948</v>
      </c>
      <c r="M48577" t="s">
        <v>32</v>
      </c>
      <c r="N48577" t="s">
        <v>44</v>
      </c>
      <c r="O48577" t="s">
        <v>45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1</v>
      </c>
      <c r="E48578">
        <v>1</v>
      </c>
      <c r="F48578" s="9" t="s">
        <v>16863</v>
      </c>
      <c r="G48578" t="str">
        <f>TEXT(pizza_sales[[#This Row],[order_date]],"dddd")</f>
        <v>Thursday</v>
      </c>
      <c r="H48578" t="str">
        <f>TEXT(pizza_sales[[#This Row],[order_date]],"mmmm")</f>
        <v>December</v>
      </c>
      <c r="I48578" s="10" t="s">
        <v>16894</v>
      </c>
      <c r="J48578">
        <v>17.95</v>
      </c>
      <c r="K48578">
        <v>17.95</v>
      </c>
      <c r="L48578" t="s">
        <v>16948</v>
      </c>
      <c r="M48578" t="s">
        <v>21</v>
      </c>
      <c r="N48578" t="s">
        <v>103</v>
      </c>
      <c r="O48578" t="s">
        <v>104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5</v>
      </c>
      <c r="E48579">
        <v>1</v>
      </c>
      <c r="F48579" s="9" t="s">
        <v>16863</v>
      </c>
      <c r="G48579" t="str">
        <f>TEXT(pizza_sales[[#This Row],[order_date]],"dddd")</f>
        <v>Thursday</v>
      </c>
      <c r="H48579" t="str">
        <f>TEXT(pizza_sales[[#This Row],[order_date]],"mmmm")</f>
        <v>December</v>
      </c>
      <c r="I48579" s="10" t="s">
        <v>16894</v>
      </c>
      <c r="J48579">
        <v>12</v>
      </c>
      <c r="K48579">
        <v>12</v>
      </c>
      <c r="L48579" t="s">
        <v>16949</v>
      </c>
      <c r="M48579" t="s">
        <v>21</v>
      </c>
      <c r="N48579" t="s">
        <v>123</v>
      </c>
      <c r="O48579" t="s">
        <v>124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8</v>
      </c>
      <c r="E48580">
        <v>1</v>
      </c>
      <c r="F48580" s="9" t="s">
        <v>16863</v>
      </c>
      <c r="G48580" t="str">
        <f>TEXT(pizza_sales[[#This Row],[order_date]],"dddd")</f>
        <v>Thursday</v>
      </c>
      <c r="H48580" t="str">
        <f>TEXT(pizza_sales[[#This Row],[order_date]],"mmmm")</f>
        <v>December</v>
      </c>
      <c r="I48580" s="10" t="s">
        <v>5313</v>
      </c>
      <c r="J48580">
        <v>12.75</v>
      </c>
      <c r="K48580">
        <v>12.75</v>
      </c>
      <c r="L48580" t="s">
        <v>16949</v>
      </c>
      <c r="M48580" t="s">
        <v>32</v>
      </c>
      <c r="N48580" t="s">
        <v>81</v>
      </c>
      <c r="O48580" t="s">
        <v>82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4</v>
      </c>
      <c r="E48581">
        <v>1</v>
      </c>
      <c r="F48581" s="9" t="s">
        <v>16863</v>
      </c>
      <c r="G48581" t="str">
        <f>TEXT(pizza_sales[[#This Row],[order_date]],"dddd")</f>
        <v>Thursday</v>
      </c>
      <c r="H48581" t="str">
        <f>TEXT(pizza_sales[[#This Row],[order_date]],"mmmm")</f>
        <v>December</v>
      </c>
      <c r="I48581" s="10" t="s">
        <v>5313</v>
      </c>
      <c r="J48581">
        <v>20.75</v>
      </c>
      <c r="K48581">
        <v>20.75</v>
      </c>
      <c r="L48581" t="s">
        <v>16948</v>
      </c>
      <c r="M48581" t="s">
        <v>25</v>
      </c>
      <c r="N48581" t="s">
        <v>65</v>
      </c>
      <c r="O48581" t="s">
        <v>66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7</v>
      </c>
      <c r="E48582">
        <v>1</v>
      </c>
      <c r="F48582" s="9" t="s">
        <v>16863</v>
      </c>
      <c r="G48582" t="str">
        <f>TEXT(pizza_sales[[#This Row],[order_date]],"dddd")</f>
        <v>Thursday</v>
      </c>
      <c r="H48582" t="str">
        <f>TEXT(pizza_sales[[#This Row],[order_date]],"mmmm")</f>
        <v>December</v>
      </c>
      <c r="I48582" s="10" t="s">
        <v>5313</v>
      </c>
      <c r="J48582">
        <v>16</v>
      </c>
      <c r="K48582">
        <v>16</v>
      </c>
      <c r="L48582" t="s">
        <v>16947</v>
      </c>
      <c r="M48582" t="s">
        <v>21</v>
      </c>
      <c r="N48582" t="s">
        <v>123</v>
      </c>
      <c r="O48582" t="s">
        <v>124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0</v>
      </c>
      <c r="E48583">
        <v>1</v>
      </c>
      <c r="F48583" s="9" t="s">
        <v>16863</v>
      </c>
      <c r="G48583" t="str">
        <f>TEXT(pizza_sales[[#This Row],[order_date]],"dddd")</f>
        <v>Thursday</v>
      </c>
      <c r="H48583" t="str">
        <f>TEXT(pizza_sales[[#This Row],[order_date]],"mmmm")</f>
        <v>December</v>
      </c>
      <c r="I48583" s="10" t="s">
        <v>16895</v>
      </c>
      <c r="J48583">
        <v>20.75</v>
      </c>
      <c r="K48583">
        <v>20.75</v>
      </c>
      <c r="L48583" t="s">
        <v>16948</v>
      </c>
      <c r="M48583" t="s">
        <v>32</v>
      </c>
      <c r="N48583" t="s">
        <v>81</v>
      </c>
      <c r="O48583" t="s">
        <v>82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4</v>
      </c>
      <c r="E48584">
        <v>1</v>
      </c>
      <c r="F48584" s="9" t="s">
        <v>16863</v>
      </c>
      <c r="G48584" t="str">
        <f>TEXT(pizza_sales[[#This Row],[order_date]],"dddd")</f>
        <v>Thursday</v>
      </c>
      <c r="H48584" t="str">
        <f>TEXT(pizza_sales[[#This Row],[order_date]],"mmmm")</f>
        <v>December</v>
      </c>
      <c r="I48584" s="10" t="s">
        <v>16895</v>
      </c>
      <c r="J48584">
        <v>20.75</v>
      </c>
      <c r="K48584">
        <v>20.75</v>
      </c>
      <c r="L48584" t="s">
        <v>16948</v>
      </c>
      <c r="M48584" t="s">
        <v>25</v>
      </c>
      <c r="N48584" t="s">
        <v>26</v>
      </c>
      <c r="O48584" t="s">
        <v>27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2</v>
      </c>
      <c r="E48585">
        <v>1</v>
      </c>
      <c r="F48585" s="9" t="s">
        <v>16863</v>
      </c>
      <c r="G48585" t="str">
        <f>TEXT(pizza_sales[[#This Row],[order_date]],"dddd")</f>
        <v>Thursday</v>
      </c>
      <c r="H48585" t="str">
        <f>TEXT(pizza_sales[[#This Row],[order_date]],"mmmm")</f>
        <v>December</v>
      </c>
      <c r="I48585" s="10" t="s">
        <v>16896</v>
      </c>
      <c r="J48585">
        <v>14.75</v>
      </c>
      <c r="K48585">
        <v>14.75</v>
      </c>
      <c r="L48585" t="s">
        <v>16947</v>
      </c>
      <c r="M48585" t="s">
        <v>21</v>
      </c>
      <c r="N48585" t="s">
        <v>103</v>
      </c>
      <c r="O48585" t="s">
        <v>104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5</v>
      </c>
      <c r="E48586">
        <v>1</v>
      </c>
      <c r="F48586" s="9" t="s">
        <v>16863</v>
      </c>
      <c r="G48586" t="str">
        <f>TEXT(pizza_sales[[#This Row],[order_date]],"dddd")</f>
        <v>Thursday</v>
      </c>
      <c r="H48586" t="str">
        <f>TEXT(pizza_sales[[#This Row],[order_date]],"mmmm")</f>
        <v>December</v>
      </c>
      <c r="I48586" s="10" t="s">
        <v>16897</v>
      </c>
      <c r="J48586">
        <v>12</v>
      </c>
      <c r="K48586">
        <v>12</v>
      </c>
      <c r="L48586" t="s">
        <v>16949</v>
      </c>
      <c r="M48586" t="s">
        <v>13</v>
      </c>
      <c r="N48586" t="s">
        <v>106</v>
      </c>
      <c r="O48586" t="s">
        <v>107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39</v>
      </c>
      <c r="E48587">
        <v>1</v>
      </c>
      <c r="F48587" s="9" t="s">
        <v>16863</v>
      </c>
      <c r="G48587" t="str">
        <f>TEXT(pizza_sales[[#This Row],[order_date]],"dddd")</f>
        <v>Thursday</v>
      </c>
      <c r="H48587" t="str">
        <f>TEXT(pizza_sales[[#This Row],[order_date]],"mmmm")</f>
        <v>December</v>
      </c>
      <c r="I48587" s="10" t="s">
        <v>16897</v>
      </c>
      <c r="J48587">
        <v>12.5</v>
      </c>
      <c r="K48587">
        <v>12.5</v>
      </c>
      <c r="L48587" t="s">
        <v>16947</v>
      </c>
      <c r="M48587" t="s">
        <v>13</v>
      </c>
      <c r="N48587" t="s">
        <v>85</v>
      </c>
      <c r="O48587" t="s">
        <v>86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5</v>
      </c>
      <c r="E48588">
        <v>1</v>
      </c>
      <c r="F48588" s="9" t="s">
        <v>16863</v>
      </c>
      <c r="G48588" t="str">
        <f>TEXT(pizza_sales[[#This Row],[order_date]],"dddd")</f>
        <v>Thursday</v>
      </c>
      <c r="H48588" t="str">
        <f>TEXT(pizza_sales[[#This Row],[order_date]],"mmmm")</f>
        <v>December</v>
      </c>
      <c r="I48588" s="10" t="s">
        <v>16898</v>
      </c>
      <c r="J48588">
        <v>14.5</v>
      </c>
      <c r="K48588">
        <v>14.5</v>
      </c>
      <c r="L48588" t="s">
        <v>16947</v>
      </c>
      <c r="M48588" t="s">
        <v>13</v>
      </c>
      <c r="N48588" t="s">
        <v>161</v>
      </c>
      <c r="O48588" t="s">
        <v>162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4</v>
      </c>
      <c r="E48589">
        <v>1</v>
      </c>
      <c r="F48589" s="9" t="s">
        <v>16863</v>
      </c>
      <c r="G48589" t="str">
        <f>TEXT(pizza_sales[[#This Row],[order_date]],"dddd")</f>
        <v>Thursday</v>
      </c>
      <c r="H48589" t="str">
        <f>TEXT(pizza_sales[[#This Row],[order_date]],"mmmm")</f>
        <v>December</v>
      </c>
      <c r="I48589" s="10" t="s">
        <v>16898</v>
      </c>
      <c r="J48589">
        <v>20.25</v>
      </c>
      <c r="K48589">
        <v>20.25</v>
      </c>
      <c r="L48589" t="s">
        <v>16948</v>
      </c>
      <c r="M48589" t="s">
        <v>21</v>
      </c>
      <c r="N48589" t="s">
        <v>71</v>
      </c>
      <c r="O48589" t="s">
        <v>72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0</v>
      </c>
      <c r="E48590">
        <v>1</v>
      </c>
      <c r="F48590" s="9" t="s">
        <v>16863</v>
      </c>
      <c r="G48590" t="str">
        <f>TEXT(pizza_sales[[#This Row],[order_date]],"dddd")</f>
        <v>Thursday</v>
      </c>
      <c r="H48590" t="str">
        <f>TEXT(pizza_sales[[#This Row],[order_date]],"mmmm")</f>
        <v>December</v>
      </c>
      <c r="I48590" s="10" t="s">
        <v>16899</v>
      </c>
      <c r="J48590">
        <v>20.75</v>
      </c>
      <c r="K48590">
        <v>20.75</v>
      </c>
      <c r="L48590" t="s">
        <v>16948</v>
      </c>
      <c r="M48590" t="s">
        <v>32</v>
      </c>
      <c r="N48590" t="s">
        <v>81</v>
      </c>
      <c r="O48590" t="s">
        <v>82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3</v>
      </c>
      <c r="E48591">
        <v>1</v>
      </c>
      <c r="F48591" s="9" t="s">
        <v>16863</v>
      </c>
      <c r="G48591" t="str">
        <f>TEXT(pizza_sales[[#This Row],[order_date]],"dddd")</f>
        <v>Thursday</v>
      </c>
      <c r="H48591" t="str">
        <f>TEXT(pizza_sales[[#This Row],[order_date]],"mmmm")</f>
        <v>December</v>
      </c>
      <c r="I48591" s="10" t="s">
        <v>16899</v>
      </c>
      <c r="J48591">
        <v>16.5</v>
      </c>
      <c r="K48591">
        <v>16.5</v>
      </c>
      <c r="L48591" t="s">
        <v>16947</v>
      </c>
      <c r="M48591" t="s">
        <v>25</v>
      </c>
      <c r="N48591" t="s">
        <v>38</v>
      </c>
      <c r="O48591" t="s">
        <v>39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9" t="s">
        <v>16863</v>
      </c>
      <c r="G48592" t="str">
        <f>TEXT(pizza_sales[[#This Row],[order_date]],"dddd")</f>
        <v>Thursday</v>
      </c>
      <c r="H48592" t="str">
        <f>TEXT(pizza_sales[[#This Row],[order_date]],"mmmm")</f>
        <v>December</v>
      </c>
      <c r="I48592" s="10" t="s">
        <v>2423</v>
      </c>
      <c r="J48592">
        <v>18.5</v>
      </c>
      <c r="K48592">
        <v>18.5</v>
      </c>
      <c r="L48592" t="s">
        <v>16948</v>
      </c>
      <c r="M48592" t="s">
        <v>21</v>
      </c>
      <c r="N48592" t="s">
        <v>22</v>
      </c>
      <c r="O48592" t="s">
        <v>23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4</v>
      </c>
      <c r="E48593">
        <v>1</v>
      </c>
      <c r="F48593" s="9" t="s">
        <v>16863</v>
      </c>
      <c r="G48593" t="str">
        <f>TEXT(pizza_sales[[#This Row],[order_date]],"dddd")</f>
        <v>Thursday</v>
      </c>
      <c r="H48593" t="str">
        <f>TEXT(pizza_sales[[#This Row],[order_date]],"mmmm")</f>
        <v>December</v>
      </c>
      <c r="I48593" s="10" t="s">
        <v>16900</v>
      </c>
      <c r="J48593">
        <v>20.75</v>
      </c>
      <c r="K48593">
        <v>20.75</v>
      </c>
      <c r="L48593" t="s">
        <v>16948</v>
      </c>
      <c r="M48593" t="s">
        <v>25</v>
      </c>
      <c r="N48593" t="s">
        <v>120</v>
      </c>
      <c r="O48593" t="s">
        <v>121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58</v>
      </c>
      <c r="E48594">
        <v>1</v>
      </c>
      <c r="F48594" s="9" t="s">
        <v>16863</v>
      </c>
      <c r="G48594" t="str">
        <f>TEXT(pizza_sales[[#This Row],[order_date]],"dddd")</f>
        <v>Thursday</v>
      </c>
      <c r="H48594" t="str">
        <f>TEXT(pizza_sales[[#This Row],[order_date]],"mmmm")</f>
        <v>December</v>
      </c>
      <c r="I48594" s="10" t="s">
        <v>16186</v>
      </c>
      <c r="J48594">
        <v>16</v>
      </c>
      <c r="K48594">
        <v>16</v>
      </c>
      <c r="L48594" t="s">
        <v>16947</v>
      </c>
      <c r="M48594" t="s">
        <v>21</v>
      </c>
      <c r="N48594" t="s">
        <v>57</v>
      </c>
      <c r="O48594" t="s">
        <v>58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8</v>
      </c>
      <c r="E48595">
        <v>1</v>
      </c>
      <c r="F48595" s="9" t="s">
        <v>16863</v>
      </c>
      <c r="G48595" t="str">
        <f>TEXT(pizza_sales[[#This Row],[order_date]],"dddd")</f>
        <v>Thursday</v>
      </c>
      <c r="H48595" t="str">
        <f>TEXT(pizza_sales[[#This Row],[order_date]],"mmmm")</f>
        <v>December</v>
      </c>
      <c r="I48595" s="10" t="s">
        <v>16186</v>
      </c>
      <c r="J48595">
        <v>16</v>
      </c>
      <c r="K48595">
        <v>16</v>
      </c>
      <c r="L48595" t="s">
        <v>16947</v>
      </c>
      <c r="M48595" t="s">
        <v>21</v>
      </c>
      <c r="N48595" t="s">
        <v>29</v>
      </c>
      <c r="O48595" t="s">
        <v>30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39</v>
      </c>
      <c r="E48596">
        <v>1</v>
      </c>
      <c r="F48596" s="9" t="s">
        <v>16863</v>
      </c>
      <c r="G48596" t="str">
        <f>TEXT(pizza_sales[[#This Row],[order_date]],"dddd")</f>
        <v>Thursday</v>
      </c>
      <c r="H48596" t="str">
        <f>TEXT(pizza_sales[[#This Row],[order_date]],"mmmm")</f>
        <v>December</v>
      </c>
      <c r="I48596" s="10" t="s">
        <v>16901</v>
      </c>
      <c r="J48596">
        <v>12.5</v>
      </c>
      <c r="K48596">
        <v>12.5</v>
      </c>
      <c r="L48596" t="s">
        <v>16947</v>
      </c>
      <c r="M48596" t="s">
        <v>13</v>
      </c>
      <c r="N48596" t="s">
        <v>85</v>
      </c>
      <c r="O48596" t="s">
        <v>86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2</v>
      </c>
      <c r="E48597">
        <v>1</v>
      </c>
      <c r="F48597" s="9" t="s">
        <v>16863</v>
      </c>
      <c r="G48597" t="str">
        <f>TEXT(pizza_sales[[#This Row],[order_date]],"dddd")</f>
        <v>Thursday</v>
      </c>
      <c r="H48597" t="str">
        <f>TEXT(pizza_sales[[#This Row],[order_date]],"mmmm")</f>
        <v>December</v>
      </c>
      <c r="I48597" s="10" t="s">
        <v>16902</v>
      </c>
      <c r="J48597">
        <v>16.75</v>
      </c>
      <c r="K48597">
        <v>16.75</v>
      </c>
      <c r="L48597" t="s">
        <v>16947</v>
      </c>
      <c r="M48597" t="s">
        <v>32</v>
      </c>
      <c r="N48597" t="s">
        <v>90</v>
      </c>
      <c r="O48597" t="s">
        <v>91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9" t="s">
        <v>16863</v>
      </c>
      <c r="G48598" t="str">
        <f>TEXT(pizza_sales[[#This Row],[order_date]],"dddd")</f>
        <v>Thursday</v>
      </c>
      <c r="H48598" t="str">
        <f>TEXT(pizza_sales[[#This Row],[order_date]],"mmmm")</f>
        <v>December</v>
      </c>
      <c r="I48598" s="10" t="s">
        <v>16902</v>
      </c>
      <c r="J48598">
        <v>18.5</v>
      </c>
      <c r="K48598">
        <v>18.5</v>
      </c>
      <c r="L48598" t="s">
        <v>16948</v>
      </c>
      <c r="M48598" t="s">
        <v>21</v>
      </c>
      <c r="N48598" t="s">
        <v>22</v>
      </c>
      <c r="O48598" t="s">
        <v>23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78</v>
      </c>
      <c r="E48599">
        <v>1</v>
      </c>
      <c r="F48599" s="9" t="s">
        <v>16863</v>
      </c>
      <c r="G48599" t="str">
        <f>TEXT(pizza_sales[[#This Row],[order_date]],"dddd")</f>
        <v>Thursday</v>
      </c>
      <c r="H48599" t="str">
        <f>TEXT(pizza_sales[[#This Row],[order_date]],"mmmm")</f>
        <v>December</v>
      </c>
      <c r="I48599" s="10" t="s">
        <v>16902</v>
      </c>
      <c r="J48599">
        <v>12</v>
      </c>
      <c r="K48599">
        <v>12</v>
      </c>
      <c r="L48599" t="s">
        <v>16949</v>
      </c>
      <c r="M48599" t="s">
        <v>13</v>
      </c>
      <c r="N48599" t="s">
        <v>60</v>
      </c>
      <c r="O48599" t="s">
        <v>61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3</v>
      </c>
      <c r="E48600">
        <v>1</v>
      </c>
      <c r="F48600" s="9" t="s">
        <v>16863</v>
      </c>
      <c r="G48600" t="str">
        <f>TEXT(pizza_sales[[#This Row],[order_date]],"dddd")</f>
        <v>Thursday</v>
      </c>
      <c r="H48600" t="str">
        <f>TEXT(pizza_sales[[#This Row],[order_date]],"mmmm")</f>
        <v>December</v>
      </c>
      <c r="I48600" s="10" t="s">
        <v>16902</v>
      </c>
      <c r="J48600">
        <v>20.25</v>
      </c>
      <c r="K48600">
        <v>20.25</v>
      </c>
      <c r="L48600" t="s">
        <v>16948</v>
      </c>
      <c r="M48600" t="s">
        <v>21</v>
      </c>
      <c r="N48600" t="s">
        <v>29</v>
      </c>
      <c r="O48600" t="s">
        <v>30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9" t="s">
        <v>16863</v>
      </c>
      <c r="G48601" t="str">
        <f>TEXT(pizza_sales[[#This Row],[order_date]],"dddd")</f>
        <v>Thursday</v>
      </c>
      <c r="H48601" t="str">
        <f>TEXT(pizza_sales[[#This Row],[order_date]],"mmmm")</f>
        <v>December</v>
      </c>
      <c r="I48601" s="10" t="s">
        <v>16903</v>
      </c>
      <c r="J48601">
        <v>16</v>
      </c>
      <c r="K48601">
        <v>16</v>
      </c>
      <c r="L48601" t="s">
        <v>16947</v>
      </c>
      <c r="M48601" t="s">
        <v>13</v>
      </c>
      <c r="N48601" t="s">
        <v>18</v>
      </c>
      <c r="O48601" t="s">
        <v>19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4</v>
      </c>
      <c r="E48602">
        <v>1</v>
      </c>
      <c r="F48602" s="9" t="s">
        <v>16863</v>
      </c>
      <c r="G48602" t="str">
        <f>TEXT(pizza_sales[[#This Row],[order_date]],"dddd")</f>
        <v>Thursday</v>
      </c>
      <c r="H48602" t="str">
        <f>TEXT(pizza_sales[[#This Row],[order_date]],"mmmm")</f>
        <v>December</v>
      </c>
      <c r="I48602" s="10" t="s">
        <v>16903</v>
      </c>
      <c r="J48602">
        <v>15.25</v>
      </c>
      <c r="K48602">
        <v>15.25</v>
      </c>
      <c r="L48602" t="s">
        <v>16948</v>
      </c>
      <c r="M48602" t="s">
        <v>13</v>
      </c>
      <c r="N48602" t="s">
        <v>85</v>
      </c>
      <c r="O48602" t="s">
        <v>86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4</v>
      </c>
      <c r="E48603">
        <v>2</v>
      </c>
      <c r="F48603" s="9" t="s">
        <v>16863</v>
      </c>
      <c r="G48603" t="str">
        <f>TEXT(pizza_sales[[#This Row],[order_date]],"dddd")</f>
        <v>Thursday</v>
      </c>
      <c r="H48603" t="str">
        <f>TEXT(pizza_sales[[#This Row],[order_date]],"mmmm")</f>
        <v>December</v>
      </c>
      <c r="I48603" s="10" t="s">
        <v>16903</v>
      </c>
      <c r="J48603">
        <v>20.75</v>
      </c>
      <c r="K48603">
        <v>41.5</v>
      </c>
      <c r="L48603" t="s">
        <v>16948</v>
      </c>
      <c r="M48603" t="s">
        <v>25</v>
      </c>
      <c r="N48603" t="s">
        <v>65</v>
      </c>
      <c r="O48603" t="s">
        <v>66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5</v>
      </c>
      <c r="E48604">
        <v>1</v>
      </c>
      <c r="F48604" s="9" t="s">
        <v>16863</v>
      </c>
      <c r="G48604" t="str">
        <f>TEXT(pizza_sales[[#This Row],[order_date]],"dddd")</f>
        <v>Thursday</v>
      </c>
      <c r="H48604" t="str">
        <f>TEXT(pizza_sales[[#This Row],[order_date]],"mmmm")</f>
        <v>December</v>
      </c>
      <c r="I48604" s="10" t="s">
        <v>16904</v>
      </c>
      <c r="J48604">
        <v>20.25</v>
      </c>
      <c r="K48604">
        <v>20.25</v>
      </c>
      <c r="L48604" t="s">
        <v>16948</v>
      </c>
      <c r="M48604" t="s">
        <v>25</v>
      </c>
      <c r="N48604" t="s">
        <v>110</v>
      </c>
      <c r="O48604" t="s">
        <v>111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2</v>
      </c>
      <c r="E48605">
        <v>1</v>
      </c>
      <c r="F48605" s="9" t="s">
        <v>16863</v>
      </c>
      <c r="G48605" t="str">
        <f>TEXT(pizza_sales[[#This Row],[order_date]],"dddd")</f>
        <v>Thursday</v>
      </c>
      <c r="H48605" t="str">
        <f>TEXT(pizza_sales[[#This Row],[order_date]],"mmmm")</f>
        <v>December</v>
      </c>
      <c r="I48605" s="10" t="s">
        <v>16904</v>
      </c>
      <c r="J48605">
        <v>14.75</v>
      </c>
      <c r="K48605">
        <v>14.75</v>
      </c>
      <c r="L48605" t="s">
        <v>16947</v>
      </c>
      <c r="M48605" t="s">
        <v>21</v>
      </c>
      <c r="N48605" t="s">
        <v>103</v>
      </c>
      <c r="O48605" t="s">
        <v>104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39</v>
      </c>
      <c r="E48606">
        <v>1</v>
      </c>
      <c r="F48606" s="9" t="s">
        <v>16863</v>
      </c>
      <c r="G48606" t="str">
        <f>TEXT(pizza_sales[[#This Row],[order_date]],"dddd")</f>
        <v>Thursday</v>
      </c>
      <c r="H48606" t="str">
        <f>TEXT(pizza_sales[[#This Row],[order_date]],"mmmm")</f>
        <v>December</v>
      </c>
      <c r="I48606" s="10" t="s">
        <v>16904</v>
      </c>
      <c r="J48606">
        <v>12.5</v>
      </c>
      <c r="K48606">
        <v>12.5</v>
      </c>
      <c r="L48606" t="s">
        <v>16947</v>
      </c>
      <c r="M48606" t="s">
        <v>13</v>
      </c>
      <c r="N48606" t="s">
        <v>85</v>
      </c>
      <c r="O48606" t="s">
        <v>86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9" t="s">
        <v>16863</v>
      </c>
      <c r="G48607" t="str">
        <f>TEXT(pizza_sales[[#This Row],[order_date]],"dddd")</f>
        <v>Thursday</v>
      </c>
      <c r="H48607" t="str">
        <f>TEXT(pizza_sales[[#This Row],[order_date]],"mmmm")</f>
        <v>December</v>
      </c>
      <c r="I48607" s="10" t="s">
        <v>16905</v>
      </c>
      <c r="J48607">
        <v>12</v>
      </c>
      <c r="K48607">
        <v>12</v>
      </c>
      <c r="L48607" t="s">
        <v>16949</v>
      </c>
      <c r="M48607" t="s">
        <v>13</v>
      </c>
      <c r="N48607" t="s">
        <v>18</v>
      </c>
      <c r="O48607" t="s">
        <v>19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18</v>
      </c>
      <c r="E48608">
        <v>1</v>
      </c>
      <c r="F48608" s="9" t="s">
        <v>16863</v>
      </c>
      <c r="G48608" t="str">
        <f>TEXT(pizza_sales[[#This Row],[order_date]],"dddd")</f>
        <v>Thursday</v>
      </c>
      <c r="H48608" t="str">
        <f>TEXT(pizza_sales[[#This Row],[order_date]],"mmmm")</f>
        <v>December</v>
      </c>
      <c r="I48608" s="10" t="s">
        <v>16905</v>
      </c>
      <c r="J48608">
        <v>16.5</v>
      </c>
      <c r="K48608">
        <v>16.5</v>
      </c>
      <c r="L48608" t="s">
        <v>16947</v>
      </c>
      <c r="M48608" t="s">
        <v>21</v>
      </c>
      <c r="N48608" t="s">
        <v>68</v>
      </c>
      <c r="O48608" t="s">
        <v>69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4</v>
      </c>
      <c r="E48609">
        <v>1</v>
      </c>
      <c r="F48609" s="9" t="s">
        <v>16863</v>
      </c>
      <c r="G48609" t="str">
        <f>TEXT(pizza_sales[[#This Row],[order_date]],"dddd")</f>
        <v>Thursday</v>
      </c>
      <c r="H48609" t="str">
        <f>TEXT(pizza_sales[[#This Row],[order_date]],"mmmm")</f>
        <v>December</v>
      </c>
      <c r="I48609" s="10" t="s">
        <v>16906</v>
      </c>
      <c r="J48609">
        <v>12</v>
      </c>
      <c r="K48609">
        <v>12</v>
      </c>
      <c r="L48609" t="s">
        <v>16949</v>
      </c>
      <c r="M48609" t="s">
        <v>13</v>
      </c>
      <c r="N48609" t="s">
        <v>96</v>
      </c>
      <c r="O48609" t="s">
        <v>97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3</v>
      </c>
      <c r="E48610">
        <v>1</v>
      </c>
      <c r="F48610" s="9" t="s">
        <v>16863</v>
      </c>
      <c r="G48610" t="str">
        <f>TEXT(pizza_sales[[#This Row],[order_date]],"dddd")</f>
        <v>Thursday</v>
      </c>
      <c r="H48610" t="str">
        <f>TEXT(pizza_sales[[#This Row],[order_date]],"mmmm")</f>
        <v>December</v>
      </c>
      <c r="I48610" s="10" t="s">
        <v>16906</v>
      </c>
      <c r="J48610">
        <v>16.75</v>
      </c>
      <c r="K48610">
        <v>16.75</v>
      </c>
      <c r="L48610" t="s">
        <v>16947</v>
      </c>
      <c r="M48610" t="s">
        <v>32</v>
      </c>
      <c r="N48610" t="s">
        <v>81</v>
      </c>
      <c r="O48610" t="s">
        <v>82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8</v>
      </c>
      <c r="E48611">
        <v>1</v>
      </c>
      <c r="F48611" s="9" t="s">
        <v>16863</v>
      </c>
      <c r="G48611" t="str">
        <f>TEXT(pizza_sales[[#This Row],[order_date]],"dddd")</f>
        <v>Thursday</v>
      </c>
      <c r="H48611" t="str">
        <f>TEXT(pizza_sales[[#This Row],[order_date]],"mmmm")</f>
        <v>December</v>
      </c>
      <c r="I48611" s="10" t="s">
        <v>16906</v>
      </c>
      <c r="J48611">
        <v>12.75</v>
      </c>
      <c r="K48611">
        <v>12.75</v>
      </c>
      <c r="L48611" t="s">
        <v>16949</v>
      </c>
      <c r="M48611" t="s">
        <v>32</v>
      </c>
      <c r="N48611" t="s">
        <v>81</v>
      </c>
      <c r="O48611" t="s">
        <v>82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98</v>
      </c>
      <c r="E48612">
        <v>1</v>
      </c>
      <c r="F48612" s="9" t="s">
        <v>16863</v>
      </c>
      <c r="G48612" t="str">
        <f>TEXT(pizza_sales[[#This Row],[order_date]],"dddd")</f>
        <v>Thursday</v>
      </c>
      <c r="H48612" t="str">
        <f>TEXT(pizza_sales[[#This Row],[order_date]],"mmmm")</f>
        <v>December</v>
      </c>
      <c r="I48612" s="10" t="s">
        <v>16906</v>
      </c>
      <c r="J48612">
        <v>20.75</v>
      </c>
      <c r="K48612">
        <v>20.75</v>
      </c>
      <c r="L48612" t="s">
        <v>16948</v>
      </c>
      <c r="M48612" t="s">
        <v>25</v>
      </c>
      <c r="N48612" t="s">
        <v>99</v>
      </c>
      <c r="O48612" t="s">
        <v>100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7</v>
      </c>
      <c r="E48613">
        <v>1</v>
      </c>
      <c r="F48613" s="9" t="s">
        <v>16863</v>
      </c>
      <c r="G48613" t="str">
        <f>TEXT(pizza_sales[[#This Row],[order_date]],"dddd")</f>
        <v>Thursday</v>
      </c>
      <c r="H48613" t="str">
        <f>TEXT(pizza_sales[[#This Row],[order_date]],"mmmm")</f>
        <v>December</v>
      </c>
      <c r="I48613" s="10" t="s">
        <v>16907</v>
      </c>
      <c r="J48613">
        <v>16.75</v>
      </c>
      <c r="K48613">
        <v>16.75</v>
      </c>
      <c r="L48613" t="s">
        <v>16947</v>
      </c>
      <c r="M48613" t="s">
        <v>32</v>
      </c>
      <c r="N48613" t="s">
        <v>44</v>
      </c>
      <c r="O48613" t="s">
        <v>45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5</v>
      </c>
      <c r="E48614">
        <v>1</v>
      </c>
      <c r="F48614" s="9" t="s">
        <v>16863</v>
      </c>
      <c r="G48614" t="str">
        <f>TEXT(pizza_sales[[#This Row],[order_date]],"dddd")</f>
        <v>Thursday</v>
      </c>
      <c r="H48614" t="str">
        <f>TEXT(pizza_sales[[#This Row],[order_date]],"mmmm")</f>
        <v>December</v>
      </c>
      <c r="I48614" s="10" t="s">
        <v>16907</v>
      </c>
      <c r="J48614">
        <v>16.5</v>
      </c>
      <c r="K48614">
        <v>16.5</v>
      </c>
      <c r="L48614" t="s">
        <v>16947</v>
      </c>
      <c r="M48614" t="s">
        <v>25</v>
      </c>
      <c r="N48614" t="s">
        <v>26</v>
      </c>
      <c r="O48614" t="s">
        <v>27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19</v>
      </c>
      <c r="E48615">
        <v>1</v>
      </c>
      <c r="F48615" s="9" t="s">
        <v>16863</v>
      </c>
      <c r="G48615" t="str">
        <f>TEXT(pizza_sales[[#This Row],[order_date]],"dddd")</f>
        <v>Thursday</v>
      </c>
      <c r="H48615" t="str">
        <f>TEXT(pizza_sales[[#This Row],[order_date]],"mmmm")</f>
        <v>December</v>
      </c>
      <c r="I48615" s="10" t="s">
        <v>16907</v>
      </c>
      <c r="J48615">
        <v>12.5</v>
      </c>
      <c r="K48615">
        <v>12.5</v>
      </c>
      <c r="L48615" t="s">
        <v>16949</v>
      </c>
      <c r="M48615" t="s">
        <v>25</v>
      </c>
      <c r="N48615" t="s">
        <v>120</v>
      </c>
      <c r="O48615" t="s">
        <v>121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5</v>
      </c>
      <c r="E48616">
        <v>1</v>
      </c>
      <c r="F48616" s="9" t="s">
        <v>16863</v>
      </c>
      <c r="G48616" t="str">
        <f>TEXT(pizza_sales[[#This Row],[order_date]],"dddd")</f>
        <v>Thursday</v>
      </c>
      <c r="H48616" t="str">
        <f>TEXT(pizza_sales[[#This Row],[order_date]],"mmmm")</f>
        <v>December</v>
      </c>
      <c r="I48616" s="10" t="s">
        <v>16907</v>
      </c>
      <c r="J48616">
        <v>20.75</v>
      </c>
      <c r="K48616">
        <v>20.75</v>
      </c>
      <c r="L48616" t="s">
        <v>16948</v>
      </c>
      <c r="M48616" t="s">
        <v>32</v>
      </c>
      <c r="N48616" t="s">
        <v>76</v>
      </c>
      <c r="O48616" t="s">
        <v>7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2</v>
      </c>
      <c r="E48617">
        <v>1</v>
      </c>
      <c r="F48617" s="9" t="s">
        <v>16863</v>
      </c>
      <c r="G48617" t="str">
        <f>TEXT(pizza_sales[[#This Row],[order_date]],"dddd")</f>
        <v>Thursday</v>
      </c>
      <c r="H48617" t="str">
        <f>TEXT(pizza_sales[[#This Row],[order_date]],"mmmm")</f>
        <v>December</v>
      </c>
      <c r="I48617" s="10" t="s">
        <v>13722</v>
      </c>
      <c r="J48617">
        <v>16.75</v>
      </c>
      <c r="K48617">
        <v>16.75</v>
      </c>
      <c r="L48617" t="s">
        <v>16947</v>
      </c>
      <c r="M48617" t="s">
        <v>32</v>
      </c>
      <c r="N48617" t="s">
        <v>148</v>
      </c>
      <c r="O48617" t="s">
        <v>149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1</v>
      </c>
      <c r="E48618">
        <v>1</v>
      </c>
      <c r="F48618" s="9" t="s">
        <v>16863</v>
      </c>
      <c r="G48618" t="str">
        <f>TEXT(pizza_sales[[#This Row],[order_date]],"dddd")</f>
        <v>Thursday</v>
      </c>
      <c r="H48618" t="str">
        <f>TEXT(pizza_sales[[#This Row],[order_date]],"mmmm")</f>
        <v>December</v>
      </c>
      <c r="I48618" s="10" t="s">
        <v>13722</v>
      </c>
      <c r="J48618">
        <v>17.95</v>
      </c>
      <c r="K48618">
        <v>17.95</v>
      </c>
      <c r="L48618" t="s">
        <v>16948</v>
      </c>
      <c r="M48618" t="s">
        <v>21</v>
      </c>
      <c r="N48618" t="s">
        <v>103</v>
      </c>
      <c r="O48618" t="s">
        <v>104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5</v>
      </c>
      <c r="E48619">
        <v>1</v>
      </c>
      <c r="F48619" s="9" t="s">
        <v>16863</v>
      </c>
      <c r="G48619" t="str">
        <f>TEXT(pizza_sales[[#This Row],[order_date]],"dddd")</f>
        <v>Thursday</v>
      </c>
      <c r="H48619" t="str">
        <f>TEXT(pizza_sales[[#This Row],[order_date]],"mmmm")</f>
        <v>December</v>
      </c>
      <c r="I48619" s="10" t="s">
        <v>13722</v>
      </c>
      <c r="J48619">
        <v>12</v>
      </c>
      <c r="K48619">
        <v>12</v>
      </c>
      <c r="L48619" t="s">
        <v>16949</v>
      </c>
      <c r="M48619" t="s">
        <v>13</v>
      </c>
      <c r="N48619" t="s">
        <v>106</v>
      </c>
      <c r="O48619" t="s">
        <v>107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3</v>
      </c>
      <c r="E48620">
        <v>1</v>
      </c>
      <c r="F48620" s="9" t="s">
        <v>16863</v>
      </c>
      <c r="G48620" t="str">
        <f>TEXT(pizza_sales[[#This Row],[order_date]],"dddd")</f>
        <v>Thursday</v>
      </c>
      <c r="H48620" t="str">
        <f>TEXT(pizza_sales[[#This Row],[order_date]],"mmmm")</f>
        <v>December</v>
      </c>
      <c r="I48620" s="10" t="s">
        <v>16908</v>
      </c>
      <c r="J48620">
        <v>20.25</v>
      </c>
      <c r="K48620">
        <v>20.25</v>
      </c>
      <c r="L48620" t="s">
        <v>16948</v>
      </c>
      <c r="M48620" t="s">
        <v>21</v>
      </c>
      <c r="N48620" t="s">
        <v>29</v>
      </c>
      <c r="O48620" t="s">
        <v>30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F48621" s="9" t="s">
        <v>16863</v>
      </c>
      <c r="G48621" t="str">
        <f>TEXT(pizza_sales[[#This Row],[order_date]],"dddd")</f>
        <v>Thursday</v>
      </c>
      <c r="H48621" t="str">
        <f>TEXT(pizza_sales[[#This Row],[order_date]],"mmmm")</f>
        <v>December</v>
      </c>
      <c r="I48621" s="10" t="s">
        <v>11834</v>
      </c>
      <c r="J48621">
        <v>12.75</v>
      </c>
      <c r="K48621">
        <v>12.75</v>
      </c>
      <c r="L48621" t="s">
        <v>16949</v>
      </c>
      <c r="M48621" t="s">
        <v>32</v>
      </c>
      <c r="N48621" t="s">
        <v>44</v>
      </c>
      <c r="O4862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C7195-A591-40F9-B600-B140D57B2C29}">
  <dimension ref="A2:E6"/>
  <sheetViews>
    <sheetView workbookViewId="0">
      <selection activeCell="F14" sqref="F1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2.6640625" bestFit="1" customWidth="1"/>
    <col min="5" max="5" width="19" bestFit="1" customWidth="1"/>
  </cols>
  <sheetData>
    <row r="2" spans="1:5" x14ac:dyDescent="0.3">
      <c r="A2" t="s">
        <v>16916</v>
      </c>
      <c r="B2" t="s">
        <v>16917</v>
      </c>
      <c r="C2" t="s">
        <v>16918</v>
      </c>
    </row>
    <row r="3" spans="1:5" x14ac:dyDescent="0.3">
      <c r="A3" t="s">
        <v>16910</v>
      </c>
      <c r="B3" t="s">
        <v>16912</v>
      </c>
      <c r="C3" t="s">
        <v>16914</v>
      </c>
      <c r="D3" t="s">
        <v>16913</v>
      </c>
      <c r="E3" t="s">
        <v>16915</v>
      </c>
    </row>
    <row r="4" spans="1:5" ht="18" x14ac:dyDescent="0.35">
      <c r="A4" s="11">
        <v>817860.04999999295</v>
      </c>
      <c r="B4" s="11">
        <v>21349.999999998854</v>
      </c>
      <c r="C4" s="11">
        <v>49574</v>
      </c>
      <c r="D4" s="2">
        <f>GETPIVOTDATA("Sum of total_price",$A$3)/GETPIVOTDATA("Sum of total_orders",$A$3)</f>
        <v>38.307262295083696</v>
      </c>
      <c r="E4" s="1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7717-32AF-4C34-9421-A409B340E96C}">
  <dimension ref="A2:L58"/>
  <sheetViews>
    <sheetView topLeftCell="A38" workbookViewId="0">
      <selection activeCell="K53" sqref="K53:L57"/>
    </sheetView>
  </sheetViews>
  <sheetFormatPr defaultRowHeight="14.4" x14ac:dyDescent="0.3"/>
  <cols>
    <col min="1" max="1" width="12.5546875" bestFit="1" customWidth="1"/>
    <col min="2" max="2" width="14.6640625" bestFit="1" customWidth="1"/>
    <col min="10" max="10" width="13.21875" bestFit="1" customWidth="1"/>
    <col min="11" max="12" width="12.88671875" bestFit="1" customWidth="1"/>
  </cols>
  <sheetData>
    <row r="2" spans="1:2" x14ac:dyDescent="0.3">
      <c r="A2" s="6" t="s">
        <v>16941</v>
      </c>
      <c r="B2" s="6"/>
    </row>
    <row r="3" spans="1:2" x14ac:dyDescent="0.3">
      <c r="A3" s="4" t="s">
        <v>16920</v>
      </c>
      <c r="B3" t="s">
        <v>16912</v>
      </c>
    </row>
    <row r="4" spans="1:2" x14ac:dyDescent="0.3">
      <c r="A4" s="5" t="s">
        <v>16934</v>
      </c>
      <c r="B4" s="7">
        <v>2623.9999999999991</v>
      </c>
    </row>
    <row r="5" spans="1:2" x14ac:dyDescent="0.3">
      <c r="A5" s="5" t="s">
        <v>16935</v>
      </c>
      <c r="B5" s="7">
        <v>2794.0000000000009</v>
      </c>
    </row>
    <row r="6" spans="1:2" x14ac:dyDescent="0.3">
      <c r="A6" s="5" t="s">
        <v>16936</v>
      </c>
      <c r="B6" s="7">
        <v>2973.0000000000118</v>
      </c>
    </row>
    <row r="7" spans="1:2" x14ac:dyDescent="0.3">
      <c r="A7" s="5" t="s">
        <v>16937</v>
      </c>
      <c r="B7" s="7">
        <v>3024.0000000000282</v>
      </c>
    </row>
    <row r="8" spans="1:2" x14ac:dyDescent="0.3">
      <c r="A8" s="5" t="s">
        <v>16938</v>
      </c>
      <c r="B8" s="7">
        <v>3239.0000000000291</v>
      </c>
    </row>
    <row r="9" spans="1:2" x14ac:dyDescent="0.3">
      <c r="A9" s="5" t="s">
        <v>16939</v>
      </c>
      <c r="B9" s="7">
        <v>3538.000000000055</v>
      </c>
    </row>
    <row r="10" spans="1:2" x14ac:dyDescent="0.3">
      <c r="A10" s="5" t="s">
        <v>16940</v>
      </c>
      <c r="B10" s="7">
        <v>3158.0000000000341</v>
      </c>
    </row>
    <row r="11" spans="1:2" x14ac:dyDescent="0.3">
      <c r="A11" s="5" t="s">
        <v>16933</v>
      </c>
      <c r="B11" s="7">
        <v>21350.000000000156</v>
      </c>
    </row>
    <row r="13" spans="1:2" x14ac:dyDescent="0.3">
      <c r="A13" s="6" t="s">
        <v>16942</v>
      </c>
      <c r="B13" s="6"/>
    </row>
    <row r="14" spans="1:2" x14ac:dyDescent="0.3">
      <c r="A14" s="4" t="s">
        <v>16920</v>
      </c>
      <c r="B14" t="s">
        <v>16912</v>
      </c>
    </row>
    <row r="15" spans="1:2" x14ac:dyDescent="0.3">
      <c r="A15" s="5" t="s">
        <v>16921</v>
      </c>
      <c r="B15" s="7">
        <v>1844.9999999999757</v>
      </c>
    </row>
    <row r="16" spans="1:2" x14ac:dyDescent="0.3">
      <c r="A16" s="5" t="s">
        <v>16922</v>
      </c>
      <c r="B16" s="7">
        <v>1684.9999999999766</v>
      </c>
    </row>
    <row r="17" spans="1:2" x14ac:dyDescent="0.3">
      <c r="A17" s="5" t="s">
        <v>16923</v>
      </c>
      <c r="B17" s="7">
        <v>1839.999999999977</v>
      </c>
    </row>
    <row r="18" spans="1:2" x14ac:dyDescent="0.3">
      <c r="A18" s="5" t="s">
        <v>16924</v>
      </c>
      <c r="B18" s="7">
        <v>1798.9999999999754</v>
      </c>
    </row>
    <row r="19" spans="1:2" x14ac:dyDescent="0.3">
      <c r="A19" s="5" t="s">
        <v>16925</v>
      </c>
      <c r="B19" s="7">
        <v>1852.9999999999716</v>
      </c>
    </row>
    <row r="20" spans="1:2" x14ac:dyDescent="0.3">
      <c r="A20" s="5" t="s">
        <v>16926</v>
      </c>
      <c r="B20" s="7">
        <v>1772.9999999999839</v>
      </c>
    </row>
    <row r="21" spans="1:2" x14ac:dyDescent="0.3">
      <c r="A21" s="5" t="s">
        <v>16927</v>
      </c>
      <c r="B21" s="7">
        <v>1934.9999999999686</v>
      </c>
    </row>
    <row r="22" spans="1:2" x14ac:dyDescent="0.3">
      <c r="A22" s="5" t="s">
        <v>16928</v>
      </c>
      <c r="B22" s="7">
        <v>1840.9999999999757</v>
      </c>
    </row>
    <row r="23" spans="1:2" x14ac:dyDescent="0.3">
      <c r="A23" s="5" t="s">
        <v>16929</v>
      </c>
      <c r="B23" s="7">
        <v>1660.9999999999795</v>
      </c>
    </row>
    <row r="24" spans="1:2" x14ac:dyDescent="0.3">
      <c r="A24" s="5" t="s">
        <v>16930</v>
      </c>
      <c r="B24" s="7">
        <v>1645.9999999999807</v>
      </c>
    </row>
    <row r="25" spans="1:2" x14ac:dyDescent="0.3">
      <c r="A25" s="5" t="s">
        <v>16931</v>
      </c>
      <c r="B25" s="7">
        <v>1791.9999999999714</v>
      </c>
    </row>
    <row r="26" spans="1:2" x14ac:dyDescent="0.3">
      <c r="A26" s="5" t="s">
        <v>16932</v>
      </c>
      <c r="B26" s="7">
        <v>1679.9999999999814</v>
      </c>
    </row>
    <row r="27" spans="1:2" x14ac:dyDescent="0.3">
      <c r="A27" s="5" t="s">
        <v>16933</v>
      </c>
      <c r="B27" s="7">
        <v>21349.99999999972</v>
      </c>
    </row>
    <row r="32" spans="1:2" x14ac:dyDescent="0.3">
      <c r="A32" s="6" t="s">
        <v>16943</v>
      </c>
      <c r="B32" s="6"/>
    </row>
    <row r="33" spans="1:2" x14ac:dyDescent="0.3">
      <c r="A33" s="4" t="s">
        <v>16920</v>
      </c>
      <c r="B33" t="s">
        <v>16910</v>
      </c>
    </row>
    <row r="34" spans="1:2" x14ac:dyDescent="0.3">
      <c r="A34" s="5" t="s">
        <v>32</v>
      </c>
      <c r="B34" s="8">
        <v>0.23955137556847247</v>
      </c>
    </row>
    <row r="35" spans="1:2" x14ac:dyDescent="0.3">
      <c r="A35" s="5" t="s">
        <v>13</v>
      </c>
      <c r="B35" s="8">
        <v>0.26905960255669625</v>
      </c>
    </row>
    <row r="36" spans="1:2" x14ac:dyDescent="0.3">
      <c r="A36" s="5" t="s">
        <v>25</v>
      </c>
      <c r="B36" s="8">
        <v>0.2545631126009858</v>
      </c>
    </row>
    <row r="37" spans="1:2" x14ac:dyDescent="0.3">
      <c r="A37" s="5" t="s">
        <v>21</v>
      </c>
      <c r="B37" s="8">
        <v>0.23682590927384539</v>
      </c>
    </row>
    <row r="38" spans="1:2" x14ac:dyDescent="0.3">
      <c r="A38" s="5" t="s">
        <v>16933</v>
      </c>
      <c r="B38" s="8">
        <v>1</v>
      </c>
    </row>
    <row r="42" spans="1:2" x14ac:dyDescent="0.3">
      <c r="A42" s="6" t="s">
        <v>16944</v>
      </c>
      <c r="B42" s="6"/>
    </row>
    <row r="43" spans="1:2" x14ac:dyDescent="0.3">
      <c r="A43" s="4" t="s">
        <v>16920</v>
      </c>
      <c r="B43" t="s">
        <v>16914</v>
      </c>
    </row>
    <row r="44" spans="1:2" x14ac:dyDescent="0.3">
      <c r="A44" s="5" t="s">
        <v>45</v>
      </c>
      <c r="B44" s="7">
        <v>2432</v>
      </c>
    </row>
    <row r="45" spans="1:2" x14ac:dyDescent="0.3">
      <c r="A45" s="5" t="s">
        <v>19</v>
      </c>
      <c r="B45" s="7">
        <v>2453</v>
      </c>
    </row>
    <row r="46" spans="1:2" x14ac:dyDescent="0.3">
      <c r="A46" s="5" t="s">
        <v>15</v>
      </c>
      <c r="B46" s="7">
        <v>2422</v>
      </c>
    </row>
    <row r="47" spans="1:2" x14ac:dyDescent="0.3">
      <c r="A47" s="5" t="s">
        <v>86</v>
      </c>
      <c r="B47" s="7">
        <v>2418</v>
      </c>
    </row>
    <row r="48" spans="1:2" x14ac:dyDescent="0.3">
      <c r="A48" s="5" t="s">
        <v>34</v>
      </c>
      <c r="B48" s="7">
        <v>2371</v>
      </c>
    </row>
    <row r="49" spans="1:12" x14ac:dyDescent="0.3">
      <c r="A49" s="5" t="s">
        <v>16933</v>
      </c>
      <c r="B49" s="7">
        <v>12096</v>
      </c>
    </row>
    <row r="53" spans="1:12" x14ac:dyDescent="0.3">
      <c r="A53" s="4" t="s">
        <v>16920</v>
      </c>
      <c r="B53" t="s">
        <v>16914</v>
      </c>
      <c r="K53" t="s">
        <v>16952</v>
      </c>
      <c r="L53" t="s">
        <v>16953</v>
      </c>
    </row>
    <row r="54" spans="1:12" x14ac:dyDescent="0.3">
      <c r="A54" s="5" t="s">
        <v>32</v>
      </c>
      <c r="B54" s="7">
        <v>11050</v>
      </c>
      <c r="K54" t="str">
        <f>A54</f>
        <v>Chicken</v>
      </c>
      <c r="L54">
        <f>GETPIVOTDATA("quantity",$A$53,"pizza_category",A54)</f>
        <v>11050</v>
      </c>
    </row>
    <row r="55" spans="1:12" x14ac:dyDescent="0.3">
      <c r="A55" s="5" t="s">
        <v>13</v>
      </c>
      <c r="B55" s="7">
        <v>14888</v>
      </c>
      <c r="K55" t="str">
        <f t="shared" ref="K55:K57" si="0">A55</f>
        <v>Classic</v>
      </c>
      <c r="L55">
        <f t="shared" ref="L55:L57" si="1">GETPIVOTDATA("quantity",$A$53,"pizza_category",A55)</f>
        <v>14888</v>
      </c>
    </row>
    <row r="56" spans="1:12" x14ac:dyDescent="0.3">
      <c r="A56" s="5" t="s">
        <v>25</v>
      </c>
      <c r="B56" s="7">
        <v>11987</v>
      </c>
      <c r="K56" t="str">
        <f t="shared" si="0"/>
        <v>Supreme</v>
      </c>
      <c r="L56">
        <f t="shared" si="1"/>
        <v>11987</v>
      </c>
    </row>
    <row r="57" spans="1:12" x14ac:dyDescent="0.3">
      <c r="A57" s="5" t="s">
        <v>21</v>
      </c>
      <c r="B57" s="7">
        <v>11649</v>
      </c>
      <c r="K57" t="str">
        <f t="shared" si="0"/>
        <v>Veggie</v>
      </c>
      <c r="L57">
        <f t="shared" si="1"/>
        <v>11649</v>
      </c>
    </row>
    <row r="58" spans="1:12" x14ac:dyDescent="0.3">
      <c r="A58" s="5" t="s">
        <v>16933</v>
      </c>
      <c r="B58" s="7">
        <v>49574</v>
      </c>
    </row>
  </sheetData>
  <mergeCells count="4">
    <mergeCell ref="A42:B42"/>
    <mergeCell ref="A2:B2"/>
    <mergeCell ref="A13:B13"/>
    <mergeCell ref="A32:B32"/>
  </mergeCells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EEA6-3586-4A2E-B8DE-0BF9A11BD457}">
  <dimension ref="A1"/>
  <sheetViews>
    <sheetView showGridLines="0" tabSelected="1" topLeftCell="C1" zoomScaleNormal="100" workbookViewId="0">
      <selection activeCell="U23" sqref="U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2 e 5 f 0 6 - 3 3 6 6 - 4 4 8 f - 9 9 b 8 - 5 3 f 9 e 4 1 c 0 2 6 f "   x m l n s = " h t t p : / / s c h e m a s . m i c r o s o f t . c o m / D a t a M a s h u p " > A A A A A L w D A A B Q S w M E F A A C A A g A A 5 d h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5 d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X Y V g E i 6 I w t g A A A D o B A A A T A B w A R m 9 y b X V s Y X M v U 2 V j d G l v b j E u b S C i G A A o o B Q A A A A A A A A A A A A A A A A A A A A A A A A A A A B 1 z k E L g j A U B / C 7 s O 8 w d i q Q o L P s U h 6 C Q A 9 6 E 5 H n 9 q j B 0 t h m h N F 3 z z k M J N r l j c f / / d 6 z K J z q O 1 q E u k 9 I R C J 7 B Y O S 3 t U 4 Q m N B o 6 W c a n Q k o t M r + s E I n D q 5 b M U u B Q e h s 2 H S d r x E 6 / L 0 c M S n Q M 1 i W p 0 U G j D i q g T o D B 7 q A n 4 R d 2 b A e h s H M m y S b e O 1 F q z X A / q q M r g h Z 0 u C x W f V S c 6 W I K v f l f / X K 2 m + u S m h 1 V 7 6 0 d f o H F 7 c e e a L k k h 1 f 9 z k A 1 B L A Q I t A B Q A A g A I A A O X Y V j 0 d A 9 2 p A A A A P Y A A A A S A A A A A A A A A A A A A A A A A A A A A A B D b 2 5 m a W c v U G F j a 2 F n Z S 5 4 b W x Q S w E C L Q A U A A I A C A A D l 2 F Y D 8 r p q 6 Q A A A D p A A A A E w A A A A A A A A A A A A A A A A D w A A A A W 0 N v b n R l b n R f V H l w Z X N d L n h t b F B L A Q I t A B Q A A g A I A A O X Y V g E i 6 I w t g A A A D o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Q A A A A A A A A J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Y j N i Z T A t Y m Z j Z i 0 0 N T A x L T l i Y z E t M W U 2 M m I 3 M 2 U z M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8 O v w r v C v 2 9 y Z G V y X 2 R l d G F p b H N f a W Q m c X V v d D s s J n F 1 b 3 Q 7 b 3 J k Z X J f a W Q m c X V v d D s s J n F 1 b 3 Q 7 c G l 6 e m F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1 l H Q l F V R 0 J n W U c i I C 8 + P E V u d H J 5 I F R 5 c G U 9 I k Z p b G x M Y X N 0 V X B k Y X R l Z C I g V m F s d W U 9 I m Q y M D I 0 L T A z L T A x V D I z O j U 2 O j A 2 L j I x O D I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w 6 / C u 8 K / b 3 J k Z X J f Z G V 0 Y W l s c 1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w 6 / C u 8 K / b 3 J k Z X J f Z G V 0 Y W l s c 1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p w V P 2 S / R 7 y p x b w F a L n / A A A A A A I A A A A A A B B m A A A A A Q A A I A A A A H Z W 6 Y B D k F b y d M e o 1 + j N r O U e F g g q w u p p U h B y 7 l p B m l S W A A A A A A 6 A A A A A A g A A I A A A A N i a B Z t e w a w o o s w j l 2 O I 5 k e e B H M f Q Q p 9 E P J V C k y s o J O 9 U A A A A L r m 4 2 l c 8 c T V + 0 8 7 i + n L + P h i f x z 1 N 3 i 2 a g M t X y v x Z q G K f g f + G K 7 J s Y K j M m Y p N M a R U 7 G r Y W C t Z 2 7 i U j U J + E S 5 L o Z A 1 7 a 1 4 e W 4 h 7 V 9 R Y N W K v q A Q A A A A F u v W 5 + A B E i v v F J k 7 y m S i 5 y i f j 4 w z z + / p M J 7 6 Q + 5 A l f d 9 x z H K E 8 H c D Q d k X z B r K + j J W c U 2 P L H 2 s d F t l i u y H w K b g E = < / D a t a M a s h u p > 
</file>

<file path=customXml/itemProps1.xml><?xml version="1.0" encoding="utf-8"?>
<ds:datastoreItem xmlns:ds="http://schemas.openxmlformats.org/officeDocument/2006/customXml" ds:itemID="{CDCE3831-BEF0-4915-AE52-934ACF463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Trends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dilya Motupally</dc:creator>
  <cp:lastModifiedBy>Shandilya Motupally</cp:lastModifiedBy>
  <dcterms:created xsi:type="dcterms:W3CDTF">2024-02-19T16:54:25Z</dcterms:created>
  <dcterms:modified xsi:type="dcterms:W3CDTF">2024-03-02T00:26:36Z</dcterms:modified>
</cp:coreProperties>
</file>